 <c r="E33769" t="str">
        <f>TEXT(KPI[[#This Row],[order_date]],"dddd")</f>
        <v>Monday</v>
      </c>
      <c r="F33769">
        <v>1</v>
      </c>
      <c r="G33769" s="1">
        <v>42254</v>
      </c>
      <c r="H33769" s="2">
        <v>0.47280092592592582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f t="shared" si="527"/>
        <v>0.2</v>
      </c>
      <c r="C33770">
        <v>14913</v>
      </c>
      <c r="D33770" t="s">
        <v>173</v>
      </c>
      <c r="E33770" t="str">
        <f>TEXT(KPI[[#This Row],[order_date]],"dddd")</f>
        <v>Monday</v>
      </c>
      <c r="F33770">
        <v>1</v>
      </c>
      <c r="G33770" s="1">
        <v>42254</v>
      </c>
      <c r="H33770" s="2">
        <v>0.491064814814814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f t="shared" si="527"/>
        <v>0.2</v>
      </c>
      <c r="C33771">
        <v>14913</v>
      </c>
      <c r="D33771" t="s">
        <v>73</v>
      </c>
      <c r="E33771" t="str">
        <f>TEXT(KPI[[#This Row],[order_date]],"dddd")</f>
        <v>Monday</v>
      </c>
      <c r="F33771">
        <v>1</v>
      </c>
      <c r="G33771" s="1">
        <v>42254</v>
      </c>
      <c r="H33771" s="2">
        <v>0.491064814814814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f t="shared" si="527"/>
        <v>0.2</v>
      </c>
      <c r="C33772">
        <v>14913</v>
      </c>
      <c r="D33772" t="s">
        <v>146</v>
      </c>
      <c r="E33772" t="str">
        <f>TEXT(KPI[[#This Row],[order_date]],"dddd")</f>
        <v>Monday</v>
      </c>
      <c r="F33772">
        <v>1</v>
      </c>
      <c r="G33772" s="1">
        <v>42254</v>
      </c>
      <c r="H33772" s="2">
        <v>0.491064814814814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f t="shared" si="527"/>
        <v>0.2</v>
      </c>
      <c r="C33773">
        <v>14913</v>
      </c>
      <c r="D33773" t="s">
        <v>119</v>
      </c>
      <c r="E33773" t="str">
        <f>TEXT(KPI[[#This Row],[order_date]],"dddd")</f>
        <v>Monday</v>
      </c>
      <c r="F33773">
        <v>1</v>
      </c>
      <c r="G33773" s="1">
        <v>42254</v>
      </c>
      <c r="H33773" s="2">
        <v>0.491064814814814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f t="shared" si="527"/>
        <v>0.2</v>
      </c>
      <c r="C33774">
        <v>14913</v>
      </c>
      <c r="D33774" t="s">
        <v>147</v>
      </c>
      <c r="E33774" t="str">
        <f>TEXT(KPI[[#This Row],[order_date]],"dddd")</f>
        <v>Monday</v>
      </c>
      <c r="F33774">
        <v>1</v>
      </c>
      <c r="G33774" s="1">
        <v>42254</v>
      </c>
      <c r="H33774" s="2">
        <v>0.491064814814814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f t="shared" si="527"/>
        <v>1</v>
      </c>
      <c r="C33775">
        <v>14914</v>
      </c>
      <c r="D33775" t="s">
        <v>163</v>
      </c>
      <c r="E33775" t="str">
        <f>TEXT(KPI[[#This Row],[order_date]],"dddd")</f>
        <v>Monday</v>
      </c>
      <c r="F33775">
        <v>1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f t="shared" si="527"/>
        <v>9.0909090909090912E-2</v>
      </c>
      <c r="C33776">
        <v>14915</v>
      </c>
      <c r="D33776" t="s">
        <v>84</v>
      </c>
      <c r="E33776" t="str">
        <f>TEXT(KPI[[#This Row],[order_date]],"dddd")</f>
        <v>Monday</v>
      </c>
      <c r="F33776">
        <v>1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f t="shared" si="527"/>
        <v>9.0909090909090912E-2</v>
      </c>
      <c r="C33777">
        <v>14915</v>
      </c>
      <c r="D33777" t="s">
        <v>80</v>
      </c>
      <c r="E33777" t="str">
        <f>TEXT(KPI[[#This Row],[order_date]],"dddd")</f>
        <v>Monday</v>
      </c>
      <c r="F33777">
        <v>1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f t="shared" si="527"/>
        <v>9.0909090909090912E-2</v>
      </c>
      <c r="C33778">
        <v>14915</v>
      </c>
      <c r="D33778" t="s">
        <v>139</v>
      </c>
      <c r="E33778" t="str">
        <f>TEXT(KPI[[#This Row],[order_date]],"dddd")</f>
        <v>Monday</v>
      </c>
      <c r="F33778">
        <v>1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f t="shared" si="527"/>
        <v>9.0909090909090912E-2</v>
      </c>
      <c r="C33779">
        <v>14915</v>
      </c>
      <c r="D33779" t="s">
        <v>51</v>
      </c>
      <c r="E33779" t="str">
        <f>TEXT(KPI[[#This Row],[order_date]],"dddd")</f>
        <v>Monday</v>
      </c>
      <c r="F33779">
        <v>1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f t="shared" si="527"/>
        <v>9.0909090909090912E-2</v>
      </c>
      <c r="C33780">
        <v>14915</v>
      </c>
      <c r="D33780" t="s">
        <v>36</v>
      </c>
      <c r="E33780" t="str">
        <f>TEXT(KPI[[#This Row],[order_date]],"dddd")</f>
        <v>Monday</v>
      </c>
      <c r="F33780">
        <v>1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f t="shared" si="527"/>
        <v>9.0909090909090912E-2</v>
      </c>
      <c r="C33781">
        <v>14915</v>
      </c>
      <c r="D33781" t="s">
        <v>146</v>
      </c>
      <c r="E33781" t="str">
        <f>TEXT(KPI[[#This Row],[order_date]],"dddd")</f>
        <v>Monday</v>
      </c>
      <c r="F33781">
        <v>1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f t="shared" si="527"/>
        <v>9.0909090909090912E-2</v>
      </c>
      <c r="C33782">
        <v>14915</v>
      </c>
      <c r="D33782" t="s">
        <v>148</v>
      </c>
      <c r="E33782" t="str">
        <f>TEXT(KPI[[#This Row],[order_date]],"dddd")</f>
        <v>Monday</v>
      </c>
      <c r="F33782">
        <v>1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f t="shared" si="527"/>
        <v>9.0909090909090912E-2</v>
      </c>
      <c r="C33783">
        <v>14915</v>
      </c>
      <c r="D33783" t="s">
        <v>143</v>
      </c>
      <c r="E33783" t="str">
        <f>TEXT(KPI[[#This Row],[order_date]],"dddd")</f>
        <v>Monday</v>
      </c>
      <c r="F33783">
        <v>1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f t="shared" si="527"/>
        <v>9.0909090909090912E-2</v>
      </c>
      <c r="C33784">
        <v>14915</v>
      </c>
      <c r="D33784" t="s">
        <v>135</v>
      </c>
      <c r="E33784" t="str">
        <f>TEXT(KPI[[#This Row],[order_date]],"dddd")</f>
        <v>Monday</v>
      </c>
      <c r="F33784">
        <v>1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f t="shared" si="527"/>
        <v>9.0909090909090912E-2</v>
      </c>
      <c r="C33785">
        <v>14915</v>
      </c>
      <c r="D33785" t="s">
        <v>113</v>
      </c>
      <c r="E33785" t="str">
        <f>TEXT(KPI[[#This Row],[order_date]],"dddd")</f>
        <v>Monday</v>
      </c>
      <c r="F33785">
        <v>1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f t="shared" si="527"/>
        <v>9.0909090909090912E-2</v>
      </c>
      <c r="C33786">
        <v>14915</v>
      </c>
      <c r="D33786" t="s">
        <v>164</v>
      </c>
      <c r="E33786" t="str">
        <f>TEXT(KPI[[#This Row],[order_date]],"dddd")</f>
        <v>Monday</v>
      </c>
      <c r="F33786">
        <v>1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f t="shared" si="527"/>
        <v>1</v>
      </c>
      <c r="C33787">
        <v>14916</v>
      </c>
      <c r="D33787" t="s">
        <v>165</v>
      </c>
      <c r="E33787" t="str">
        <f>TEXT(KPI[[#This Row],[order_date]],"dddd")</f>
        <v>Monday</v>
      </c>
      <c r="F33787">
        <v>1</v>
      </c>
      <c r="G33787" s="1">
        <v>42254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f t="shared" si="527"/>
        <v>1</v>
      </c>
      <c r="C33788">
        <v>14917</v>
      </c>
      <c r="D33788" t="s">
        <v>40</v>
      </c>
      <c r="E33788" t="str">
        <f>TEXT(KPI[[#This Row],[order_date]],"dddd")</f>
        <v>Monday</v>
      </c>
      <c r="F33788">
        <v>1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f t="shared" si="527"/>
        <v>1</v>
      </c>
      <c r="C33789">
        <v>14918</v>
      </c>
      <c r="D33789" t="s">
        <v>51</v>
      </c>
      <c r="E33789" t="str">
        <f>TEXT(KPI[[#This Row],[order_date]],"dddd")</f>
        <v>Monday</v>
      </c>
      <c r="F33789">
        <v>1</v>
      </c>
      <c r="G33789" s="1">
        <v>42254</v>
      </c>
      <c r="H33789" s="2">
        <v>0.50296296296296306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f t="shared" si="527"/>
        <v>0.25</v>
      </c>
      <c r="C33790">
        <v>14919</v>
      </c>
      <c r="D33790" t="s">
        <v>159</v>
      </c>
      <c r="E33790" t="str">
        <f>TEXT(KPI[[#This Row],[order_date]],"dddd")</f>
        <v>Monday</v>
      </c>
      <c r="F33790">
        <v>1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f t="shared" si="527"/>
        <v>0.25</v>
      </c>
      <c r="C33791">
        <v>14919</v>
      </c>
      <c r="D33791" t="s">
        <v>77</v>
      </c>
      <c r="E33791" t="str">
        <f>TEXT(KPI[[#This Row],[order_date]],"dddd")</f>
        <v>Monday</v>
      </c>
      <c r="F33791">
        <v>1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f t="shared" si="527"/>
        <v>0.25</v>
      </c>
      <c r="C33792">
        <v>14919</v>
      </c>
      <c r="D33792" t="s">
        <v>145</v>
      </c>
      <c r="E33792" t="str">
        <f>TEXT(KPI[[#This Row],[order_date]],"dddd")</f>
        <v>Monday</v>
      </c>
      <c r="F33792">
        <v>1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f t="shared" si="527"/>
        <v>0.25</v>
      </c>
      <c r="C33793">
        <v>14919</v>
      </c>
      <c r="D33793" t="s">
        <v>162</v>
      </c>
      <c r="E33793" t="str">
        <f>TEXT(KPI[[#This Row],[order_date]],"dddd")</f>
        <v>Monday</v>
      </c>
      <c r="F33793">
        <v>1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f t="shared" ref="B33794:B33857" si="528">1/COUNTIF(C:C,C33794)</f>
        <v>1</v>
      </c>
      <c r="C33794">
        <v>14920</v>
      </c>
      <c r="D33794" t="s">
        <v>54</v>
      </c>
      <c r="E33794" t="str">
        <f>TEXT(KPI[[#This Row],[order_date]],"dddd")</f>
        <v>Monday</v>
      </c>
      <c r="F33794">
        <v>1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f t="shared" si="528"/>
        <v>1</v>
      </c>
      <c r="C33795">
        <v>14921</v>
      </c>
      <c r="D33795" t="s">
        <v>20</v>
      </c>
      <c r="E33795" t="str">
        <f>TEXT(KPI[[#This Row],[order_date]],"dddd")</f>
        <v>Monday</v>
      </c>
      <c r="F33795">
        <v>1</v>
      </c>
      <c r="G33795" s="1">
        <v>42254</v>
      </c>
      <c r="H33795" s="2">
        <v>0.51988425925925918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f t="shared" si="528"/>
        <v>0.5</v>
      </c>
      <c r="C33796">
        <v>14922</v>
      </c>
      <c r="D33796" t="s">
        <v>117</v>
      </c>
      <c r="E33796" t="str">
        <f>TEXT(KPI[[#This Row],[order_date]],"dddd")</f>
        <v>Monday</v>
      </c>
      <c r="F33796">
        <v>1</v>
      </c>
      <c r="G33796" s="1">
        <v>42254</v>
      </c>
      <c r="H33796" s="2">
        <v>0.5282986111111112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f t="shared" si="528"/>
        <v>0.5</v>
      </c>
      <c r="C33797">
        <v>14922</v>
      </c>
      <c r="D33797" t="s">
        <v>158</v>
      </c>
      <c r="E33797" t="str">
        <f>TEXT(KPI[[#This Row],[order_date]],"dddd")</f>
        <v>Monday</v>
      </c>
      <c r="F33797">
        <v>1</v>
      </c>
      <c r="G33797" s="1">
        <v>42254</v>
      </c>
      <c r="H33797" s="2">
        <v>0.5282986111111112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f t="shared" si="528"/>
        <v>1</v>
      </c>
      <c r="C33798">
        <v>14923</v>
      </c>
      <c r="D33798" t="s">
        <v>80</v>
      </c>
      <c r="E33798" t="str">
        <f>TEXT(KPI[[#This Row],[order_date]],"dddd")</f>
        <v>Monday</v>
      </c>
      <c r="F33798">
        <v>1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f t="shared" si="528"/>
        <v>0.5</v>
      </c>
      <c r="C33799">
        <v>14924</v>
      </c>
      <c r="D33799" t="s">
        <v>12</v>
      </c>
      <c r="E33799" t="str">
        <f>TEXT(KPI[[#This Row],[order_date]],"dddd")</f>
        <v>Monday</v>
      </c>
      <c r="F33799">
        <v>1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f t="shared" si="528"/>
        <v>0.5</v>
      </c>
      <c r="C33800">
        <v>14924</v>
      </c>
      <c r="D33800" t="s">
        <v>136</v>
      </c>
      <c r="E33800" t="str">
        <f>TEXT(KPI[[#This Row],[order_date]],"dddd")</f>
        <v>Monday</v>
      </c>
      <c r="F33800">
        <v>1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f t="shared" si="528"/>
        <v>1</v>
      </c>
      <c r="C33801">
        <v>14925</v>
      </c>
      <c r="D33801" t="s">
        <v>69</v>
      </c>
      <c r="E33801" t="str">
        <f>TEXT(KPI[[#This Row],[order_date]],"dddd")</f>
        <v>Monday</v>
      </c>
      <c r="F33801">
        <v>1</v>
      </c>
      <c r="G33801" s="1">
        <v>42254</v>
      </c>
      <c r="H33801" s="2">
        <v>0.54100694444444453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f t="shared" si="528"/>
        <v>1</v>
      </c>
      <c r="C33802">
        <v>14926</v>
      </c>
      <c r="D33802" t="s">
        <v>132</v>
      </c>
      <c r="E33802" t="str">
        <f>TEXT(KPI[[#This Row],[order_date]],"dddd")</f>
        <v>Monday</v>
      </c>
      <c r="F33802">
        <v>1</v>
      </c>
      <c r="G33802" s="1">
        <v>42254</v>
      </c>
      <c r="H33802" s="2">
        <v>0.54758101851851859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f t="shared" si="528"/>
        <v>0.5</v>
      </c>
      <c r="C33803">
        <v>14927</v>
      </c>
      <c r="D33803" t="s">
        <v>25</v>
      </c>
      <c r="E33803" t="str">
        <f>TEXT(KPI[[#This Row],[order_date]],"dddd")</f>
        <v>Monday</v>
      </c>
      <c r="F33803">
        <v>1</v>
      </c>
      <c r="G33803" s="1">
        <v>42254</v>
      </c>
      <c r="H33803" s="2">
        <v>0.54981481481481476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f t="shared" si="528"/>
        <v>0.5</v>
      </c>
      <c r="C33804">
        <v>14927</v>
      </c>
      <c r="D33804" t="s">
        <v>151</v>
      </c>
      <c r="E33804" t="str">
        <f>TEXT(KPI[[#This Row],[order_date]],"dddd")</f>
        <v>Monday</v>
      </c>
      <c r="F33804">
        <v>1</v>
      </c>
      <c r="G33804" s="1">
        <v>42254</v>
      </c>
      <c r="H33804" s="2">
        <v>0.54981481481481476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f t="shared" si="528"/>
        <v>0.5</v>
      </c>
      <c r="C33805">
        <v>14928</v>
      </c>
      <c r="D33805" t="s">
        <v>158</v>
      </c>
      <c r="E33805" t="str">
        <f>TEXT(KPI[[#This Row],[order_date]],"dddd")</f>
        <v>Monday</v>
      </c>
      <c r="F33805">
        <v>1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f t="shared" si="528"/>
        <v>0.5</v>
      </c>
      <c r="C33806">
        <v>14928</v>
      </c>
      <c r="D33806" t="s">
        <v>170</v>
      </c>
      <c r="E33806" t="str">
        <f>TEXT(KPI[[#This Row],[order_date]],"dddd")</f>
        <v>Monday</v>
      </c>
      <c r="F33806">
        <v>1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f t="shared" si="528"/>
        <v>1</v>
      </c>
      <c r="C33807">
        <v>14929</v>
      </c>
      <c r="D33807" t="s">
        <v>142</v>
      </c>
      <c r="E33807" t="str">
        <f>TEXT(KPI[[#This Row],[order_date]],"dddd")</f>
        <v>Monday</v>
      </c>
      <c r="F33807">
        <v>1</v>
      </c>
      <c r="G33807" s="1">
        <v>42254</v>
      </c>
      <c r="H33807" s="2">
        <v>0.55575231481481491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f t="shared" si="528"/>
        <v>1</v>
      </c>
      <c r="C33808">
        <v>14930</v>
      </c>
      <c r="D33808" t="s">
        <v>164</v>
      </c>
      <c r="E33808" t="str">
        <f>TEXT(KPI[[#This Row],[order_date]],"dddd")</f>
        <v>Monday</v>
      </c>
      <c r="F33808">
        <v>1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f t="shared" si="528"/>
        <v>0.25</v>
      </c>
      <c r="C33809">
        <v>14931</v>
      </c>
      <c r="D33809" t="s">
        <v>84</v>
      </c>
      <c r="E33809" t="str">
        <f>TEXT(KPI[[#This Row],[order_date]],"dddd")</f>
        <v>Monday</v>
      </c>
      <c r="F33809">
        <v>1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f t="shared" si="528"/>
        <v>0.25</v>
      </c>
      <c r="C33810">
        <v>14931</v>
      </c>
      <c r="D33810" t="s">
        <v>117</v>
      </c>
      <c r="E33810" t="str">
        <f>TEXT(KPI[[#This Row],[order_date]],"dddd")</f>
        <v>Monday</v>
      </c>
      <c r="F33810">
        <v>1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f t="shared" si="528"/>
        <v>0.25</v>
      </c>
      <c r="C33811">
        <v>14931</v>
      </c>
      <c r="D33811" t="s">
        <v>47</v>
      </c>
      <c r="E33811" t="str">
        <f>TEXT(KPI[[#This Row],[order_date]],"dddd")</f>
        <v>Monday</v>
      </c>
      <c r="F33811">
        <v>1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f t="shared" si="528"/>
        <v>0.25</v>
      </c>
      <c r="C33812">
        <v>14931</v>
      </c>
      <c r="D33812" t="s">
        <v>140</v>
      </c>
      <c r="E33812" t="str">
        <f>TEXT(KPI[[#This Row],[order_date]],"dddd")</f>
        <v>Monday</v>
      </c>
      <c r="F33812">
        <v>1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f t="shared" si="528"/>
        <v>1</v>
      </c>
      <c r="C33813">
        <v>14932</v>
      </c>
      <c r="D33813" t="s">
        <v>69</v>
      </c>
      <c r="E33813" t="str">
        <f>TEXT(KPI[[#This Row],[order_date]],"dddd")</f>
        <v>Monday</v>
      </c>
      <c r="F33813">
        <v>1</v>
      </c>
      <c r="G33813" s="1">
        <v>42254</v>
      </c>
      <c r="H33813" s="2">
        <v>0.56990740740740731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f t="shared" si="528"/>
        <v>1</v>
      </c>
      <c r="C33814">
        <v>14933</v>
      </c>
      <c r="D33814" t="s">
        <v>51</v>
      </c>
      <c r="E33814" t="str">
        <f>TEXT(KPI[[#This Row],[order_date]],"dddd")</f>
        <v>Monday</v>
      </c>
      <c r="F33814">
        <v>1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f t="shared" si="528"/>
        <v>1</v>
      </c>
      <c r="C33815">
        <v>14934</v>
      </c>
      <c r="D33815" t="s">
        <v>150</v>
      </c>
      <c r="E33815" t="str">
        <f>TEXT(KPI[[#This Row],[order_date]],"dddd")</f>
        <v>Monday</v>
      </c>
      <c r="F33815">
        <v>1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f t="shared" si="528"/>
        <v>0.33333333333333331</v>
      </c>
      <c r="C33816">
        <v>14935</v>
      </c>
      <c r="D33816" t="s">
        <v>84</v>
      </c>
      <c r="E33816" t="str">
        <f>TEXT(KPI[[#This Row],[order_date]],"dddd")</f>
        <v>Monday</v>
      </c>
      <c r="F33816">
        <v>1</v>
      </c>
      <c r="G33816" s="1">
        <v>42254</v>
      </c>
      <c r="H33816" s="2">
        <v>0.58408564814814823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f t="shared" si="528"/>
        <v>0.33333333333333331</v>
      </c>
      <c r="C33817">
        <v>14935</v>
      </c>
      <c r="D33817" t="s">
        <v>69</v>
      </c>
      <c r="E33817" t="str">
        <f>TEXT(KPI[[#This Row],[order_date]],"dddd")</f>
        <v>Monday</v>
      </c>
      <c r="F33817">
        <v>1</v>
      </c>
      <c r="G33817" s="1">
        <v>42254</v>
      </c>
      <c r="H33817" s="2">
        <v>0.58408564814814823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f t="shared" si="528"/>
        <v>0.33333333333333331</v>
      </c>
      <c r="C33818">
        <v>14935</v>
      </c>
      <c r="D33818" t="s">
        <v>59</v>
      </c>
      <c r="E33818" t="str">
        <f>TEXT(KPI[[#This Row],[order_date]],"dddd")</f>
        <v>Monday</v>
      </c>
      <c r="F33818">
        <v>1</v>
      </c>
      <c r="G33818" s="1">
        <v>42254</v>
      </c>
      <c r="H33818" s="2">
        <v>0.58408564814814823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f t="shared" si="528"/>
        <v>0.33333333333333331</v>
      </c>
      <c r="C33819">
        <v>14936</v>
      </c>
      <c r="D33819" t="s">
        <v>40</v>
      </c>
      <c r="E33819" t="str">
        <f>TEXT(KPI[[#This Row],[order_date]],"dddd")</f>
        <v>Monday</v>
      </c>
      <c r="F33819">
        <v>1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f t="shared" si="528"/>
        <v>0.33333333333333331</v>
      </c>
      <c r="C33820">
        <v>14936</v>
      </c>
      <c r="D33820" t="s">
        <v>76</v>
      </c>
      <c r="E33820" t="str">
        <f>TEXT(KPI[[#This Row],[order_date]],"dddd")</f>
        <v>Monday</v>
      </c>
      <c r="F33820">
        <v>1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f t="shared" si="528"/>
        <v>0.33333333333333331</v>
      </c>
      <c r="C33821">
        <v>14936</v>
      </c>
      <c r="D33821" t="s">
        <v>17</v>
      </c>
      <c r="E33821" t="str">
        <f>TEXT(KPI[[#This Row],[order_date]],"dddd")</f>
        <v>Monday</v>
      </c>
      <c r="F33821">
        <v>1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f t="shared" si="528"/>
        <v>0.5</v>
      </c>
      <c r="C33822">
        <v>14937</v>
      </c>
      <c r="D33822" t="s">
        <v>126</v>
      </c>
      <c r="E33822" t="str">
        <f>TEXT(KPI[[#This Row],[order_date]],"dddd")</f>
        <v>Monday</v>
      </c>
      <c r="F33822">
        <v>1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f t="shared" si="528"/>
        <v>0.5</v>
      </c>
      <c r="C33823">
        <v>14937</v>
      </c>
      <c r="D33823" t="s">
        <v>69</v>
      </c>
      <c r="E33823" t="str">
        <f>TEXT(KPI[[#This Row],[order_date]],"dddd")</f>
        <v>Monday</v>
      </c>
      <c r="F33823">
        <v>1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f t="shared" si="528"/>
        <v>7.1428571428571425E-2</v>
      </c>
      <c r="C33824">
        <v>14938</v>
      </c>
      <c r="D33824" t="s">
        <v>118</v>
      </c>
      <c r="E33824" t="str">
        <f>TEXT(KPI[[#This Row],[order_date]],"dddd")</f>
        <v>Monday</v>
      </c>
      <c r="F33824">
        <v>1</v>
      </c>
      <c r="G33824" s="1">
        <v>42254</v>
      </c>
      <c r="H33824" s="2">
        <v>0.6224074074074073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f t="shared" si="528"/>
        <v>7.1428571428571425E-2</v>
      </c>
      <c r="C33825">
        <v>14938</v>
      </c>
      <c r="D33825" t="s">
        <v>17</v>
      </c>
      <c r="E33825" t="str">
        <f>TEXT(KPI[[#This Row],[order_date]],"dddd")</f>
        <v>Monday</v>
      </c>
      <c r="F33825">
        <v>1</v>
      </c>
      <c r="G33825" s="1">
        <v>42254</v>
      </c>
      <c r="H33825" s="2">
        <v>0.6224074074074073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f t="shared" si="528"/>
        <v>7.1428571428571425E-2</v>
      </c>
      <c r="C33826">
        <v>14938</v>
      </c>
      <c r="D33826" t="s">
        <v>128</v>
      </c>
      <c r="E33826" t="str">
        <f>TEXT(KPI[[#This Row],[order_date]],"dddd")</f>
        <v>Monday</v>
      </c>
      <c r="F33826">
        <v>1</v>
      </c>
      <c r="G33826" s="1">
        <v>42254</v>
      </c>
      <c r="H33826" s="2">
        <v>0.6224074074074073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f t="shared" si="528"/>
        <v>7.1428571428571425E-2</v>
      </c>
      <c r="C33827">
        <v>14938</v>
      </c>
      <c r="D33827" t="s">
        <v>12</v>
      </c>
      <c r="E33827" t="str">
        <f>TEXT(KPI[[#This Row],[order_date]],"dddd")</f>
        <v>Monday</v>
      </c>
      <c r="F33827">
        <v>1</v>
      </c>
      <c r="G33827" s="1">
        <v>42254</v>
      </c>
      <c r="H33827" s="2">
        <v>0.6224074074074073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f t="shared" si="528"/>
        <v>7.1428571428571425E-2</v>
      </c>
      <c r="C33828">
        <v>14938</v>
      </c>
      <c r="D33828" t="s">
        <v>132</v>
      </c>
      <c r="E33828" t="str">
        <f>TEXT(KPI[[#This Row],[order_date]],"dddd")</f>
        <v>Monday</v>
      </c>
      <c r="F33828">
        <v>1</v>
      </c>
      <c r="G33828" s="1">
        <v>42254</v>
      </c>
      <c r="H33828" s="2">
        <v>0.6224074074074073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f t="shared" si="528"/>
        <v>7.1428571428571425E-2</v>
      </c>
      <c r="C33829">
        <v>14938</v>
      </c>
      <c r="D33829" t="s">
        <v>54</v>
      </c>
      <c r="E33829" t="str">
        <f>TEXT(KPI[[#This Row],[order_date]],"dddd")</f>
        <v>Monday</v>
      </c>
      <c r="F33829">
        <v>1</v>
      </c>
      <c r="G33829" s="1">
        <v>42254</v>
      </c>
      <c r="H33829" s="2">
        <v>0.6224074074074073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f t="shared" si="528"/>
        <v>7.1428571428571425E-2</v>
      </c>
      <c r="C33830">
        <v>14938</v>
      </c>
      <c r="D33830" t="s">
        <v>36</v>
      </c>
      <c r="E33830" t="str">
        <f>TEXT(KPI[[#This Row],[order_date]],"dddd")</f>
        <v>Monday</v>
      </c>
      <c r="F33830">
        <v>1</v>
      </c>
      <c r="G33830" s="1">
        <v>42254</v>
      </c>
      <c r="H33830" s="2">
        <v>0.6224074074074073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f t="shared" si="528"/>
        <v>7.1428571428571425E-2</v>
      </c>
      <c r="C33831">
        <v>14938</v>
      </c>
      <c r="D33831" t="s">
        <v>135</v>
      </c>
      <c r="E33831" t="str">
        <f>TEXT(KPI[[#This Row],[order_date]],"dddd")</f>
        <v>Monday</v>
      </c>
      <c r="F33831">
        <v>2</v>
      </c>
      <c r="G33831" s="1">
        <v>42254</v>
      </c>
      <c r="H33831" s="2">
        <v>0.6224074074074073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f t="shared" si="528"/>
        <v>7.1428571428571425E-2</v>
      </c>
      <c r="C33832">
        <v>14938</v>
      </c>
      <c r="D33832" t="s">
        <v>133</v>
      </c>
      <c r="E33832" t="str">
        <f>TEXT(KPI[[#This Row],[order_date]],"dddd")</f>
        <v>Monday</v>
      </c>
      <c r="F33832">
        <v>1</v>
      </c>
      <c r="G33832" s="1">
        <v>42254</v>
      </c>
      <c r="H33832" s="2">
        <v>0.6224074074074073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f t="shared" si="528"/>
        <v>7.1428571428571425E-2</v>
      </c>
      <c r="C33833">
        <v>14938</v>
      </c>
      <c r="D33833" t="s">
        <v>113</v>
      </c>
      <c r="E33833" t="str">
        <f>TEXT(KPI[[#This Row],[order_date]],"dddd")</f>
        <v>Monday</v>
      </c>
      <c r="F33833">
        <v>1</v>
      </c>
      <c r="G33833" s="1">
        <v>42254</v>
      </c>
      <c r="H33833" s="2">
        <v>0.6224074074074073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f t="shared" si="528"/>
        <v>7.1428571428571425E-2</v>
      </c>
      <c r="C33834">
        <v>14938</v>
      </c>
      <c r="D33834" t="s">
        <v>59</v>
      </c>
      <c r="E33834" t="str">
        <f>TEXT(KPI[[#This Row],[order_date]],"dddd")</f>
        <v>Monday</v>
      </c>
      <c r="F33834">
        <v>1</v>
      </c>
      <c r="G33834" s="1">
        <v>42254</v>
      </c>
      <c r="H33834" s="2">
        <v>0.6224074074074073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f t="shared" si="528"/>
        <v>7.1428571428571425E-2</v>
      </c>
      <c r="C33835">
        <v>14938</v>
      </c>
      <c r="D33835" t="s">
        <v>62</v>
      </c>
      <c r="E33835" t="str">
        <f>TEXT(KPI[[#This Row],[order_date]],"dddd")</f>
        <v>Monday</v>
      </c>
      <c r="F33835">
        <v>1</v>
      </c>
      <c r="G33835" s="1">
        <v>42254</v>
      </c>
      <c r="H33835" s="2">
        <v>0.6224074074074073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f t="shared" si="528"/>
        <v>7.1428571428571425E-2</v>
      </c>
      <c r="C33836">
        <v>14938</v>
      </c>
      <c r="D33836" t="s">
        <v>157</v>
      </c>
      <c r="E33836" t="str">
        <f>TEXT(KPI[[#This Row],[order_date]],"dddd")</f>
        <v>Monday</v>
      </c>
      <c r="F33836">
        <v>1</v>
      </c>
      <c r="G33836" s="1">
        <v>42254</v>
      </c>
      <c r="H33836" s="2">
        <v>0.6224074074074073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f t="shared" si="528"/>
        <v>7.1428571428571425E-2</v>
      </c>
      <c r="C33837">
        <v>14938</v>
      </c>
      <c r="D33837" t="s">
        <v>47</v>
      </c>
      <c r="E33837" t="str">
        <f>TEXT(KPI[[#This Row],[order_date]],"dddd")</f>
        <v>Monday</v>
      </c>
      <c r="F33837">
        <v>1</v>
      </c>
      <c r="G33837" s="1">
        <v>42254</v>
      </c>
      <c r="H33837" s="2">
        <v>0.6224074074074073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f t="shared" si="528"/>
        <v>0.33333333333333331</v>
      </c>
      <c r="C33838">
        <v>14939</v>
      </c>
      <c r="D33838" t="s">
        <v>20</v>
      </c>
      <c r="E33838" t="str">
        <f>TEXT(KPI[[#This Row],[order_date]],"dddd")</f>
        <v>Monday</v>
      </c>
      <c r="F33838">
        <v>1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f t="shared" si="528"/>
        <v>0.33333333333333331</v>
      </c>
      <c r="C33839">
        <v>14939</v>
      </c>
      <c r="D33839" t="s">
        <v>117</v>
      </c>
      <c r="E33839" t="str">
        <f>TEXT(KPI[[#This Row],[order_date]],"dddd")</f>
        <v>Monday</v>
      </c>
      <c r="F33839">
        <v>1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f t="shared" si="528"/>
        <v>0.33333333333333331</v>
      </c>
      <c r="C33840">
        <v>14939</v>
      </c>
      <c r="D33840" t="s">
        <v>151</v>
      </c>
      <c r="E33840" t="str">
        <f>TEXT(KPI[[#This Row],[order_date]],"dddd")</f>
        <v>Monday</v>
      </c>
      <c r="F33840">
        <v>1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f t="shared" si="528"/>
        <v>0.5</v>
      </c>
      <c r="C33841">
        <v>14940</v>
      </c>
      <c r="D33841" t="s">
        <v>84</v>
      </c>
      <c r="E33841" t="str">
        <f>TEXT(KPI[[#This Row],[order_date]],"dddd")</f>
        <v>Monday</v>
      </c>
      <c r="F33841">
        <v>1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f t="shared" si="528"/>
        <v>0.5</v>
      </c>
      <c r="C33842">
        <v>14940</v>
      </c>
      <c r="D33842" t="s">
        <v>129</v>
      </c>
      <c r="E33842" t="str">
        <f>TEXT(KPI[[#This Row],[order_date]],"dddd")</f>
        <v>Monday</v>
      </c>
      <c r="F33842">
        <v>1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f t="shared" si="528"/>
        <v>0.25</v>
      </c>
      <c r="C33843">
        <v>14941</v>
      </c>
      <c r="D33843" t="s">
        <v>134</v>
      </c>
      <c r="E33843" t="str">
        <f>TEXT(KPI[[#This Row],[order_date]],"dddd")</f>
        <v>Monday</v>
      </c>
      <c r="F33843">
        <v>1</v>
      </c>
      <c r="G33843" s="1">
        <v>42254</v>
      </c>
      <c r="H33843" s="2">
        <v>0.67256944444444455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f t="shared" si="528"/>
        <v>0.25</v>
      </c>
      <c r="C33844">
        <v>14941</v>
      </c>
      <c r="D33844" t="s">
        <v>129</v>
      </c>
      <c r="E33844" t="str">
        <f>TEXT(KPI[[#This Row],[order_date]],"dddd")</f>
        <v>Monday</v>
      </c>
      <c r="F33844">
        <v>1</v>
      </c>
      <c r="G33844" s="1">
        <v>42254</v>
      </c>
      <c r="H33844" s="2">
        <v>0.67256944444444455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f t="shared" si="528"/>
        <v>0.25</v>
      </c>
      <c r="C33845">
        <v>14941</v>
      </c>
      <c r="D33845" t="s">
        <v>77</v>
      </c>
      <c r="E33845" t="str">
        <f>TEXT(KPI[[#This Row],[order_date]],"dddd")</f>
        <v>Monday</v>
      </c>
      <c r="F33845">
        <v>1</v>
      </c>
      <c r="G33845" s="1">
        <v>42254</v>
      </c>
      <c r="H33845" s="2">
        <v>0.67256944444444455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f t="shared" si="528"/>
        <v>0.25</v>
      </c>
      <c r="C33846">
        <v>14941</v>
      </c>
      <c r="D33846" t="s">
        <v>32</v>
      </c>
      <c r="E33846" t="str">
        <f>TEXT(KPI[[#This Row],[order_date]],"dddd")</f>
        <v>Monday</v>
      </c>
      <c r="F33846">
        <v>1</v>
      </c>
      <c r="G33846" s="1">
        <v>42254</v>
      </c>
      <c r="H33846" s="2">
        <v>0.67256944444444455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f t="shared" si="528"/>
        <v>1</v>
      </c>
      <c r="C33847">
        <v>14942</v>
      </c>
      <c r="D33847" t="s">
        <v>84</v>
      </c>
      <c r="E33847" t="str">
        <f>TEXT(KPI[[#This Row],[order_date]],"dddd")</f>
        <v>Monday</v>
      </c>
      <c r="F33847">
        <v>1</v>
      </c>
      <c r="G33847" s="1">
        <v>42254</v>
      </c>
      <c r="H33847" s="2">
        <v>0.68372685185185178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f t="shared" si="528"/>
        <v>1</v>
      </c>
      <c r="C33848">
        <v>14943</v>
      </c>
      <c r="D33848" t="s">
        <v>25</v>
      </c>
      <c r="E33848" t="str">
        <f>TEXT(KPI[[#This Row],[order_date]],"dddd")</f>
        <v>Monday</v>
      </c>
      <c r="F33848">
        <v>1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f t="shared" si="528"/>
        <v>1</v>
      </c>
      <c r="C33849">
        <v>14944</v>
      </c>
      <c r="D33849" t="s">
        <v>158</v>
      </c>
      <c r="E33849" t="str">
        <f>TEXT(KPI[[#This Row],[order_date]],"dddd")</f>
        <v>Monday</v>
      </c>
      <c r="F33849">
        <v>1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f t="shared" si="528"/>
        <v>1</v>
      </c>
      <c r="C33850">
        <v>14945</v>
      </c>
      <c r="D33850" t="s">
        <v>145</v>
      </c>
      <c r="E33850" t="str">
        <f>TEXT(KPI[[#This Row],[order_date]],"dddd")</f>
        <v>Monday</v>
      </c>
      <c r="F33850">
        <v>1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f t="shared" si="528"/>
        <v>0.25</v>
      </c>
      <c r="C33851">
        <v>14946</v>
      </c>
      <c r="D33851" t="s">
        <v>40</v>
      </c>
      <c r="E33851" t="str">
        <f>TEXT(KPI[[#This Row],[order_date]],"dddd")</f>
        <v>Monday</v>
      </c>
      <c r="F33851">
        <v>1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f t="shared" si="528"/>
        <v>0.25</v>
      </c>
      <c r="C33852">
        <v>14946</v>
      </c>
      <c r="D33852" t="s">
        <v>148</v>
      </c>
      <c r="E33852" t="str">
        <f>TEXT(KPI[[#This Row],[order_date]],"dddd")</f>
        <v>Monday</v>
      </c>
      <c r="F33852">
        <v>1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f t="shared" si="528"/>
        <v>0.25</v>
      </c>
      <c r="C33853">
        <v>14946</v>
      </c>
      <c r="D33853" t="s">
        <v>119</v>
      </c>
      <c r="E33853" t="str">
        <f>TEXT(KPI[[#This Row],[order_date]],"dddd")</f>
        <v>Monday</v>
      </c>
      <c r="F33853">
        <v>1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f t="shared" si="528"/>
        <v>0.25</v>
      </c>
      <c r="C33854">
        <v>14946</v>
      </c>
      <c r="D33854" t="s">
        <v>32</v>
      </c>
      <c r="E33854" t="str">
        <f>TEXT(KPI[[#This Row],[order_date]],"dddd")</f>
        <v>Monday</v>
      </c>
      <c r="F33854">
        <v>1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f t="shared" si="528"/>
        <v>0.5</v>
      </c>
      <c r="C33855">
        <v>14947</v>
      </c>
      <c r="D33855" t="s">
        <v>118</v>
      </c>
      <c r="E33855" t="str">
        <f>TEXT(KPI[[#This Row],[order_date]],"dddd")</f>
        <v>Monday</v>
      </c>
      <c r="F33855">
        <v>1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f t="shared" si="528"/>
        <v>0.5</v>
      </c>
      <c r="C33856">
        <v>14947</v>
      </c>
      <c r="D33856" t="s">
        <v>93</v>
      </c>
      <c r="E33856" t="str">
        <f>TEXT(KPI[[#This Row],[order_date]],"dddd")</f>
        <v>Monday</v>
      </c>
      <c r="F33856">
        <v>1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f t="shared" si="528"/>
        <v>1</v>
      </c>
      <c r="C33857">
        <v>14948</v>
      </c>
      <c r="D33857" t="s">
        <v>151</v>
      </c>
      <c r="E33857" t="str">
        <f>TEXT(KPI[[#This Row],[order_date]],"dddd")</f>
        <v>Monday</v>
      </c>
      <c r="F33857">
        <v>1</v>
      </c>
      <c r="G33857" s="1">
        <v>42254</v>
      </c>
      <c r="H33857" s="2">
        <v>0.72332175925925934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f t="shared" ref="B33858:B33921" si="529">1/COUNTIF(C:C,C33858)</f>
        <v>0.5</v>
      </c>
      <c r="C33858">
        <v>14949</v>
      </c>
      <c r="D33858" t="s">
        <v>119</v>
      </c>
      <c r="E33858" t="str">
        <f>TEXT(KPI[[#This Row],[order_date]],"dddd")</f>
        <v>Monday</v>
      </c>
      <c r="F33858">
        <v>1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f t="shared" si="529"/>
        <v>0.5</v>
      </c>
      <c r="C33859">
        <v>14949</v>
      </c>
      <c r="D33859" t="s">
        <v>113</v>
      </c>
      <c r="E33859" t="str">
        <f>TEXT(KPI[[#This Row],[order_date]],"dddd")</f>
        <v>Monday</v>
      </c>
      <c r="F33859">
        <v>1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f t="shared" si="529"/>
        <v>0.5</v>
      </c>
      <c r="C33860">
        <v>14950</v>
      </c>
      <c r="D33860" t="s">
        <v>158</v>
      </c>
      <c r="E33860" t="str">
        <f>TEXT(KPI[[#This Row],[order_date]],"dddd")</f>
        <v>Monday</v>
      </c>
      <c r="F33860">
        <v>1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f t="shared" si="529"/>
        <v>0.5</v>
      </c>
      <c r="C33861">
        <v>14950</v>
      </c>
      <c r="D33861" t="s">
        <v>154</v>
      </c>
      <c r="E33861" t="str">
        <f>TEXT(KPI[[#This Row],[order_date]],"dddd")</f>
        <v>Monday</v>
      </c>
      <c r="F33861">
        <v>1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f t="shared" si="529"/>
        <v>1</v>
      </c>
      <c r="C33862">
        <v>14951</v>
      </c>
      <c r="D33862" t="s">
        <v>142</v>
      </c>
      <c r="E33862" t="str">
        <f>TEXT(KPI[[#This Row],[order_date]],"dddd")</f>
        <v>Monday</v>
      </c>
      <c r="F33862">
        <v>1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f t="shared" si="529"/>
        <v>0.5</v>
      </c>
      <c r="C33863">
        <v>14952</v>
      </c>
      <c r="D33863" t="s">
        <v>84</v>
      </c>
      <c r="E33863" t="str">
        <f>TEXT(KPI[[#This Row],[order_date]],"dddd")</f>
        <v>Monday</v>
      </c>
      <c r="F33863">
        <v>1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f t="shared" si="529"/>
        <v>0.5</v>
      </c>
      <c r="C33864">
        <v>14952</v>
      </c>
      <c r="D33864" t="s">
        <v>163</v>
      </c>
      <c r="E33864" t="str">
        <f>TEXT(KPI[[#This Row],[order_date]],"dddd")</f>
        <v>Monday</v>
      </c>
      <c r="F33864">
        <v>1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f t="shared" si="529"/>
        <v>0.33333333333333331</v>
      </c>
      <c r="C33865">
        <v>14953</v>
      </c>
      <c r="D33865" t="s">
        <v>81</v>
      </c>
      <c r="E33865" t="str">
        <f>TEXT(KPI[[#This Row],[order_date]],"dddd")</f>
        <v>Monday</v>
      </c>
      <c r="F33865">
        <v>1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f t="shared" si="529"/>
        <v>0.33333333333333331</v>
      </c>
      <c r="C33866">
        <v>14953</v>
      </c>
      <c r="D33866" t="s">
        <v>142</v>
      </c>
      <c r="E33866" t="str">
        <f>TEXT(KPI[[#This Row],[order_date]],"dddd")</f>
        <v>Monday</v>
      </c>
      <c r="F33866">
        <v>1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f t="shared" si="529"/>
        <v>0.33333333333333331</v>
      </c>
      <c r="C33867">
        <v>14953</v>
      </c>
      <c r="D33867" t="s">
        <v>25</v>
      </c>
      <c r="E33867" t="str">
        <f>TEXT(KPI[[#This Row],[order_date]],"dddd")</f>
        <v>Monday</v>
      </c>
      <c r="F33867">
        <v>1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f t="shared" si="529"/>
        <v>1</v>
      </c>
      <c r="C33868">
        <v>14954</v>
      </c>
      <c r="D33868" t="s">
        <v>123</v>
      </c>
      <c r="E33868" t="str">
        <f>TEXT(KPI[[#This Row],[order_date]],"dddd")</f>
        <v>Monday</v>
      </c>
      <c r="F33868">
        <v>1</v>
      </c>
      <c r="G33868" s="1">
        <v>42254</v>
      </c>
      <c r="H33868" s="2">
        <v>0.75799768518518529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f t="shared" si="529"/>
        <v>1</v>
      </c>
      <c r="C33869">
        <v>14955</v>
      </c>
      <c r="D33869" t="s">
        <v>17</v>
      </c>
      <c r="E33869" t="str">
        <f>TEXT(KPI[[#This Row],[order_date]],"dddd")</f>
        <v>Monday</v>
      </c>
      <c r="F33869">
        <v>1</v>
      </c>
      <c r="G33869" s="1">
        <v>42254</v>
      </c>
      <c r="H33869" s="2">
        <v>0.76476851851851846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f t="shared" si="529"/>
        <v>0.25</v>
      </c>
      <c r="C33870">
        <v>14956</v>
      </c>
      <c r="D33870" t="s">
        <v>25</v>
      </c>
      <c r="E33870" t="str">
        <f>TEXT(KPI[[#This Row],[order_date]],"dddd")</f>
        <v>Monday</v>
      </c>
      <c r="F33870">
        <v>1</v>
      </c>
      <c r="G33870" s="1">
        <v>42254</v>
      </c>
      <c r="H33870" s="2">
        <v>0.76506944444444436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f t="shared" si="529"/>
        <v>0.25</v>
      </c>
      <c r="C33871">
        <v>14956</v>
      </c>
      <c r="D33871" t="s">
        <v>57</v>
      </c>
      <c r="E33871" t="str">
        <f>TEXT(KPI[[#This Row],[order_date]],"dddd")</f>
        <v>Monday</v>
      </c>
      <c r="F33871">
        <v>1</v>
      </c>
      <c r="G33871" s="1">
        <v>42254</v>
      </c>
      <c r="H33871" s="2">
        <v>0.76506944444444436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f t="shared" si="529"/>
        <v>0.25</v>
      </c>
      <c r="C33872">
        <v>14956</v>
      </c>
      <c r="D33872" t="s">
        <v>58</v>
      </c>
      <c r="E33872" t="str">
        <f>TEXT(KPI[[#This Row],[order_date]],"dddd")</f>
        <v>Monday</v>
      </c>
      <c r="F33872">
        <v>1</v>
      </c>
      <c r="G33872" s="1">
        <v>42254</v>
      </c>
      <c r="H33872" s="2">
        <v>0.76506944444444436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f t="shared" si="529"/>
        <v>0.25</v>
      </c>
      <c r="C33873">
        <v>14956</v>
      </c>
      <c r="D33873" t="s">
        <v>151</v>
      </c>
      <c r="E33873" t="str">
        <f>TEXT(KPI[[#This Row],[order_date]],"dddd")</f>
        <v>Monday</v>
      </c>
      <c r="F33873">
        <v>1</v>
      </c>
      <c r="G33873" s="1">
        <v>42254</v>
      </c>
      <c r="H33873" s="2">
        <v>0.76506944444444436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f t="shared" si="529"/>
        <v>1</v>
      </c>
      <c r="C33874">
        <v>14957</v>
      </c>
      <c r="D33874" t="s">
        <v>17</v>
      </c>
      <c r="E33874" t="str">
        <f>TEXT(KPI[[#This Row],[order_date]],"dddd")</f>
        <v>Monday</v>
      </c>
      <c r="F33874">
        <v>1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f t="shared" si="529"/>
        <v>1</v>
      </c>
      <c r="C33875">
        <v>14958</v>
      </c>
      <c r="D33875" t="s">
        <v>37</v>
      </c>
      <c r="E33875" t="str">
        <f>TEXT(KPI[[#This Row],[order_date]],"dddd")</f>
        <v>Monday</v>
      </c>
      <c r="F33875">
        <v>1</v>
      </c>
      <c r="G33875" s="1">
        <v>42254</v>
      </c>
      <c r="H33875" s="2">
        <v>0.774363425925926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f t="shared" si="529"/>
        <v>0.5</v>
      </c>
      <c r="C33876">
        <v>14959</v>
      </c>
      <c r="D33876" t="s">
        <v>84</v>
      </c>
      <c r="E33876" t="str">
        <f>TEXT(KPI[[#This Row],[order_date]],"dddd")</f>
        <v>Monday</v>
      </c>
      <c r="F33876">
        <v>1</v>
      </c>
      <c r="G33876" s="1">
        <v>42254</v>
      </c>
      <c r="H33876" s="2">
        <v>0.78289351851851863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f t="shared" si="529"/>
        <v>0.5</v>
      </c>
      <c r="C33877">
        <v>14959</v>
      </c>
      <c r="D33877" t="s">
        <v>170</v>
      </c>
      <c r="E33877" t="str">
        <f>TEXT(KPI[[#This Row],[order_date]],"dddd")</f>
        <v>Monday</v>
      </c>
      <c r="F33877">
        <v>1</v>
      </c>
      <c r="G33877" s="1">
        <v>42254</v>
      </c>
      <c r="H33877" s="2">
        <v>0.78289351851851863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f t="shared" si="529"/>
        <v>0.25</v>
      </c>
      <c r="C33878">
        <v>14960</v>
      </c>
      <c r="D33878" t="s">
        <v>134</v>
      </c>
      <c r="E33878" t="str">
        <f>TEXT(KPI[[#This Row],[order_date]],"dddd")</f>
        <v>Monday</v>
      </c>
      <c r="F33878">
        <v>1</v>
      </c>
      <c r="G33878" s="1">
        <v>42254</v>
      </c>
      <c r="H33878" s="2">
        <v>0.79458333333333342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f t="shared" si="529"/>
        <v>0.25</v>
      </c>
      <c r="C33879">
        <v>14960</v>
      </c>
      <c r="D33879" t="s">
        <v>142</v>
      </c>
      <c r="E33879" t="str">
        <f>TEXT(KPI[[#This Row],[order_date]],"dddd")</f>
        <v>Monday</v>
      </c>
      <c r="F33879">
        <v>1</v>
      </c>
      <c r="G33879" s="1">
        <v>42254</v>
      </c>
      <c r="H33879" s="2">
        <v>0.79458333333333342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f t="shared" si="529"/>
        <v>0.25</v>
      </c>
      <c r="C33880">
        <v>14960</v>
      </c>
      <c r="D33880" t="s">
        <v>148</v>
      </c>
      <c r="E33880" t="str">
        <f>TEXT(KPI[[#This Row],[order_date]],"dddd")</f>
        <v>Monday</v>
      </c>
      <c r="F33880">
        <v>1</v>
      </c>
      <c r="G33880" s="1">
        <v>42254</v>
      </c>
      <c r="H33880" s="2">
        <v>0.79458333333333342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f t="shared" si="529"/>
        <v>0.25</v>
      </c>
      <c r="C33881">
        <v>14960</v>
      </c>
      <c r="D33881" t="s">
        <v>113</v>
      </c>
      <c r="E33881" t="str">
        <f>TEXT(KPI[[#This Row],[order_date]],"dddd")</f>
        <v>Monday</v>
      </c>
      <c r="F33881">
        <v>1</v>
      </c>
      <c r="G33881" s="1">
        <v>42254</v>
      </c>
      <c r="H33881" s="2">
        <v>0.79458333333333342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f t="shared" si="529"/>
        <v>0.33333333333333331</v>
      </c>
      <c r="C33882">
        <v>14961</v>
      </c>
      <c r="D33882" t="s">
        <v>20</v>
      </c>
      <c r="E33882" t="str">
        <f>TEXT(KPI[[#This Row],[order_date]],"dddd")</f>
        <v>Monday</v>
      </c>
      <c r="F33882">
        <v>2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f t="shared" si="529"/>
        <v>0.33333333333333331</v>
      </c>
      <c r="C33883">
        <v>14961</v>
      </c>
      <c r="D33883" t="s">
        <v>135</v>
      </c>
      <c r="E33883" t="str">
        <f>TEXT(KPI[[#This Row],[order_date]],"dddd")</f>
        <v>Monday</v>
      </c>
      <c r="F33883">
        <v>1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f t="shared" si="529"/>
        <v>0.33333333333333331</v>
      </c>
      <c r="C33884">
        <v>14961</v>
      </c>
      <c r="D33884" t="s">
        <v>69</v>
      </c>
      <c r="E33884" t="str">
        <f>TEXT(KPI[[#This Row],[order_date]],"dddd")</f>
        <v>Monday</v>
      </c>
      <c r="F33884">
        <v>1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f t="shared" si="529"/>
        <v>1</v>
      </c>
      <c r="C33885">
        <v>14962</v>
      </c>
      <c r="D33885" t="s">
        <v>148</v>
      </c>
      <c r="E33885" t="str">
        <f>TEXT(KPI[[#This Row],[order_date]],"dddd")</f>
        <v>Monday</v>
      </c>
      <c r="F33885">
        <v>1</v>
      </c>
      <c r="G33885" s="1">
        <v>42254</v>
      </c>
      <c r="H33885" s="2">
        <v>0.82071759259259269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f t="shared" si="529"/>
        <v>0.5</v>
      </c>
      <c r="C33886">
        <v>14963</v>
      </c>
      <c r="D33886" t="s">
        <v>57</v>
      </c>
      <c r="E33886" t="str">
        <f>TEXT(KPI[[#This Row],[order_date]],"dddd")</f>
        <v>Monday</v>
      </c>
      <c r="F33886">
        <v>1</v>
      </c>
      <c r="G33886" s="1">
        <v>42254</v>
      </c>
      <c r="H33886" s="2">
        <v>0.82956018518518526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f t="shared" si="529"/>
        <v>0.5</v>
      </c>
      <c r="C33887">
        <v>14963</v>
      </c>
      <c r="D33887" t="s">
        <v>32</v>
      </c>
      <c r="E33887" t="str">
        <f>TEXT(KPI[[#This Row],[order_date]],"dddd")</f>
        <v>Monday</v>
      </c>
      <c r="F33887">
        <v>1</v>
      </c>
      <c r="G33887" s="1">
        <v>42254</v>
      </c>
      <c r="H33887" s="2">
        <v>0.82956018518518526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f t="shared" si="529"/>
        <v>0.25</v>
      </c>
      <c r="C33888">
        <v>14964</v>
      </c>
      <c r="D33888" t="s">
        <v>76</v>
      </c>
      <c r="E33888" t="str">
        <f>TEXT(KPI[[#This Row],[order_date]],"dddd")</f>
        <v>Monday</v>
      </c>
      <c r="F33888">
        <v>1</v>
      </c>
      <c r="G33888" s="1">
        <v>42254</v>
      </c>
      <c r="H33888" s="2">
        <v>0.83320601851851861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f t="shared" si="529"/>
        <v>0.25</v>
      </c>
      <c r="C33889">
        <v>14964</v>
      </c>
      <c r="D33889" t="s">
        <v>17</v>
      </c>
      <c r="E33889" t="str">
        <f>TEXT(KPI[[#This Row],[order_date]],"dddd")</f>
        <v>Monday</v>
      </c>
      <c r="F33889">
        <v>1</v>
      </c>
      <c r="G33889" s="1">
        <v>42254</v>
      </c>
      <c r="H33889" s="2">
        <v>0.83320601851851861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f t="shared" si="529"/>
        <v>0.25</v>
      </c>
      <c r="C33890">
        <v>14964</v>
      </c>
      <c r="D33890" t="s">
        <v>68</v>
      </c>
      <c r="E33890" t="str">
        <f>TEXT(KPI[[#This Row],[order_date]],"dddd")</f>
        <v>Monday</v>
      </c>
      <c r="F33890">
        <v>1</v>
      </c>
      <c r="G33890" s="1">
        <v>42254</v>
      </c>
      <c r="H33890" s="2">
        <v>0.83320601851851861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f t="shared" si="529"/>
        <v>0.25</v>
      </c>
      <c r="C33891">
        <v>14964</v>
      </c>
      <c r="D33891" t="s">
        <v>150</v>
      </c>
      <c r="E33891" t="str">
        <f>TEXT(KPI[[#This Row],[order_date]],"dddd")</f>
        <v>Monday</v>
      </c>
      <c r="F33891">
        <v>1</v>
      </c>
      <c r="G33891" s="1">
        <v>42254</v>
      </c>
      <c r="H33891" s="2">
        <v>0.83320601851851861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f t="shared" si="529"/>
        <v>0.5</v>
      </c>
      <c r="C33892">
        <v>14965</v>
      </c>
      <c r="D33892" t="s">
        <v>160</v>
      </c>
      <c r="E33892" t="str">
        <f>TEXT(KPI[[#This Row],[order_date]],"dddd")</f>
        <v>Monday</v>
      </c>
      <c r="F33892">
        <v>1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f t="shared" si="529"/>
        <v>0.5</v>
      </c>
      <c r="C33893">
        <v>14965</v>
      </c>
      <c r="D33893" t="s">
        <v>100</v>
      </c>
      <c r="E33893" t="str">
        <f>TEXT(KPI[[#This Row],[order_date]],"dddd")</f>
        <v>Monday</v>
      </c>
      <c r="F33893">
        <v>1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f t="shared" si="529"/>
        <v>0.5</v>
      </c>
      <c r="C33894">
        <v>14966</v>
      </c>
      <c r="D33894" t="s">
        <v>171</v>
      </c>
      <c r="E33894" t="str">
        <f>TEXT(KPI[[#This Row],[order_date]],"dddd")</f>
        <v>Monday</v>
      </c>
      <c r="F33894">
        <v>1</v>
      </c>
      <c r="G33894" s="1">
        <v>42254</v>
      </c>
      <c r="H33894" s="2">
        <v>0.85284722222222231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f t="shared" si="529"/>
        <v>0.5</v>
      </c>
      <c r="C33895">
        <v>14966</v>
      </c>
      <c r="D33895" t="s">
        <v>152</v>
      </c>
      <c r="E33895" t="str">
        <f>TEXT(KPI[[#This Row],[order_date]],"dddd")</f>
        <v>Monday</v>
      </c>
      <c r="F33895">
        <v>1</v>
      </c>
      <c r="G33895" s="1">
        <v>42254</v>
      </c>
      <c r="H33895" s="2">
        <v>0.85284722222222231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f t="shared" si="529"/>
        <v>0.5</v>
      </c>
      <c r="C33896">
        <v>14967</v>
      </c>
      <c r="D33896" t="s">
        <v>20</v>
      </c>
      <c r="E33896" t="str">
        <f>TEXT(KPI[[#This Row],[order_date]],"dddd")</f>
        <v>Monday</v>
      </c>
      <c r="F33896">
        <v>1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f t="shared" si="529"/>
        <v>0.5</v>
      </c>
      <c r="C33897">
        <v>14967</v>
      </c>
      <c r="D33897" t="s">
        <v>129</v>
      </c>
      <c r="E33897" t="str">
        <f>TEXT(KPI[[#This Row],[order_date]],"dddd")</f>
        <v>Monday</v>
      </c>
      <c r="F33897">
        <v>1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f t="shared" si="529"/>
        <v>0.5</v>
      </c>
      <c r="C33898">
        <v>14968</v>
      </c>
      <c r="D33898" t="s">
        <v>76</v>
      </c>
      <c r="E33898" t="str">
        <f>TEXT(KPI[[#This Row],[order_date]],"dddd")</f>
        <v>Monday</v>
      </c>
      <c r="F33898">
        <v>1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f t="shared" si="529"/>
        <v>0.5</v>
      </c>
      <c r="C33899">
        <v>14968</v>
      </c>
      <c r="D33899" t="s">
        <v>106</v>
      </c>
      <c r="E33899" t="str">
        <f>TEXT(KPI[[#This Row],[order_date]],"dddd")</f>
        <v>Monday</v>
      </c>
      <c r="F33899">
        <v>1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f t="shared" si="529"/>
        <v>1</v>
      </c>
      <c r="C33900">
        <v>14969</v>
      </c>
      <c r="D33900" t="s">
        <v>36</v>
      </c>
      <c r="E33900" t="str">
        <f>TEXT(KPI[[#This Row],[order_date]],"dddd")</f>
        <v>Monday</v>
      </c>
      <c r="F33900">
        <v>1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f t="shared" si="529"/>
        <v>1</v>
      </c>
      <c r="C33901">
        <v>14970</v>
      </c>
      <c r="D33901" t="s">
        <v>113</v>
      </c>
      <c r="E33901" t="str">
        <f>TEXT(KPI[[#This Row],[order_date]],"dddd")</f>
        <v>Monday</v>
      </c>
      <c r="F33901">
        <v>1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f t="shared" si="529"/>
        <v>0.25</v>
      </c>
      <c r="C33902">
        <v>14971</v>
      </c>
      <c r="D33902" t="s">
        <v>84</v>
      </c>
      <c r="E33902" t="str">
        <f>TEXT(KPI[[#This Row],[order_date]],"dddd")</f>
        <v>Monday</v>
      </c>
      <c r="F33902">
        <v>1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f t="shared" si="529"/>
        <v>0.25</v>
      </c>
      <c r="C33903">
        <v>14971</v>
      </c>
      <c r="D33903" t="s">
        <v>138</v>
      </c>
      <c r="E33903" t="str">
        <f>TEXT(KPI[[#This Row],[order_date]],"dddd")</f>
        <v>Monday</v>
      </c>
      <c r="F33903">
        <v>1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f t="shared" si="529"/>
        <v>0.25</v>
      </c>
      <c r="C33904">
        <v>14971</v>
      </c>
      <c r="D33904" t="s">
        <v>90</v>
      </c>
      <c r="E33904" t="str">
        <f>TEXT(KPI[[#This Row],[order_date]],"dddd")</f>
        <v>Monday</v>
      </c>
      <c r="F33904">
        <v>1</v>
      </c>
      <c r="G33904" s="1">
        <v>42254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f t="shared" si="529"/>
        <v>0.25</v>
      </c>
      <c r="C33905">
        <v>14971</v>
      </c>
      <c r="D33905" t="s">
        <v>145</v>
      </c>
      <c r="E33905" t="str">
        <f>TEXT(KPI[[#This Row],[order_date]],"dddd")</f>
        <v>Monday</v>
      </c>
      <c r="F33905">
        <v>1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f t="shared" si="529"/>
        <v>1</v>
      </c>
      <c r="C33906">
        <v>14972</v>
      </c>
      <c r="D33906" t="s">
        <v>20</v>
      </c>
      <c r="E33906" t="str">
        <f>TEXT(KPI[[#This Row],[order_date]],"dddd")</f>
        <v>Tuesday</v>
      </c>
      <c r="F33906">
        <v>2</v>
      </c>
      <c r="G33906" s="1">
        <v>42255</v>
      </c>
      <c r="H33906" s="2">
        <v>0.49060185185185179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f t="shared" si="529"/>
        <v>1</v>
      </c>
      <c r="C33907">
        <v>14973</v>
      </c>
      <c r="D33907" t="s">
        <v>17</v>
      </c>
      <c r="E33907" t="str">
        <f>TEXT(KPI[[#This Row],[order_date]],"dddd")</f>
        <v>Tuesday</v>
      </c>
      <c r="F33907">
        <v>1</v>
      </c>
      <c r="G33907" s="1">
        <v>42255</v>
      </c>
      <c r="H33907" s="2">
        <v>0.49121527777777785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f t="shared" si="529"/>
        <v>1</v>
      </c>
      <c r="C33908">
        <v>14974</v>
      </c>
      <c r="D33908" t="s">
        <v>138</v>
      </c>
      <c r="E33908" t="str">
        <f>TEXT(KPI[[#This Row],[order_date]],"dddd")</f>
        <v>Tuesday</v>
      </c>
      <c r="F33908">
        <v>1</v>
      </c>
      <c r="G33908" s="1">
        <v>42255</v>
      </c>
      <c r="H33908" s="2">
        <v>0.5033912037037036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f t="shared" si="529"/>
        <v>1</v>
      </c>
      <c r="C33909">
        <v>14975</v>
      </c>
      <c r="D33909" t="s">
        <v>29</v>
      </c>
      <c r="E33909" t="str">
        <f>TEXT(KPI[[#This Row],[order_date]],"dddd")</f>
        <v>Tuesday</v>
      </c>
      <c r="F33909">
        <v>1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f t="shared" si="529"/>
        <v>0.5</v>
      </c>
      <c r="C33910">
        <v>14976</v>
      </c>
      <c r="D33910" t="s">
        <v>119</v>
      </c>
      <c r="E33910" t="str">
        <f>TEXT(KPI[[#This Row],[order_date]],"dddd")</f>
        <v>Tuesday</v>
      </c>
      <c r="F33910">
        <v>1</v>
      </c>
      <c r="G33910" s="1">
        <v>42255</v>
      </c>
      <c r="H33910" s="2">
        <v>0.51024305555555549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f t="shared" si="529"/>
        <v>0.5</v>
      </c>
      <c r="C33911">
        <v>14976</v>
      </c>
      <c r="D33911" t="s">
        <v>135</v>
      </c>
      <c r="E33911" t="str">
        <f>TEXT(KPI[[#This Row],[order_date]],"dddd")</f>
        <v>Tuesday</v>
      </c>
      <c r="F33911">
        <v>1</v>
      </c>
      <c r="G33911" s="1">
        <v>42255</v>
      </c>
      <c r="H33911" s="2">
        <v>0.51024305555555549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f t="shared" si="529"/>
        <v>1</v>
      </c>
      <c r="C33912">
        <v>14977</v>
      </c>
      <c r="D33912" t="s">
        <v>17</v>
      </c>
      <c r="E33912" t="str">
        <f>TEXT(KPI[[#This Row],[order_date]],"dddd")</f>
        <v>Tuesday</v>
      </c>
      <c r="F33912">
        <v>1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f t="shared" si="529"/>
        <v>1</v>
      </c>
      <c r="C33913">
        <v>14978</v>
      </c>
      <c r="D33913" t="s">
        <v>76</v>
      </c>
      <c r="E33913" t="str">
        <f>TEXT(KPI[[#This Row],[order_date]],"dddd")</f>
        <v>Tuesday</v>
      </c>
      <c r="F33913">
        <v>1</v>
      </c>
      <c r="G33913" s="1">
        <v>42255</v>
      </c>
      <c r="H33913" s="2">
        <v>0.51572916666666657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f t="shared" si="529"/>
        <v>0.1</v>
      </c>
      <c r="C33914">
        <v>14979</v>
      </c>
      <c r="D33914" t="s">
        <v>76</v>
      </c>
      <c r="E33914" t="str">
        <f>TEXT(KPI[[#This Row],[order_date]],"dddd")</f>
        <v>Tuesday</v>
      </c>
      <c r="F33914">
        <v>1</v>
      </c>
      <c r="G33914" s="1">
        <v>42255</v>
      </c>
      <c r="H33914" s="2">
        <v>0.51975694444444454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f t="shared" si="529"/>
        <v>0.1</v>
      </c>
      <c r="C33915">
        <v>14979</v>
      </c>
      <c r="D33915" t="s">
        <v>99</v>
      </c>
      <c r="E33915" t="str">
        <f>TEXT(KPI[[#This Row],[order_date]],"dddd")</f>
        <v>Tuesday</v>
      </c>
      <c r="F33915">
        <v>1</v>
      </c>
      <c r="G33915" s="1">
        <v>42255</v>
      </c>
      <c r="H33915" s="2">
        <v>0.51975694444444454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f t="shared" si="529"/>
        <v>0.1</v>
      </c>
      <c r="C33916">
        <v>14979</v>
      </c>
      <c r="D33916" t="s">
        <v>51</v>
      </c>
      <c r="E33916" t="str">
        <f>TEXT(KPI[[#This Row],[order_date]],"dddd")</f>
        <v>Tuesday</v>
      </c>
      <c r="F33916">
        <v>1</v>
      </c>
      <c r="G33916" s="1">
        <v>42255</v>
      </c>
      <c r="H33916" s="2">
        <v>0.51975694444444454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f t="shared" si="529"/>
        <v>0.1</v>
      </c>
      <c r="C33917">
        <v>14979</v>
      </c>
      <c r="D33917" t="s">
        <v>68</v>
      </c>
      <c r="E33917" t="str">
        <f>TEXT(KPI[[#This Row],[order_date]],"dddd")</f>
        <v>Tuesday</v>
      </c>
      <c r="F33917">
        <v>1</v>
      </c>
      <c r="G33917" s="1">
        <v>42255</v>
      </c>
      <c r="H33917" s="2">
        <v>0.51975694444444454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f t="shared" si="529"/>
        <v>0.1</v>
      </c>
      <c r="C33918">
        <v>14979</v>
      </c>
      <c r="D33918" t="s">
        <v>119</v>
      </c>
      <c r="E33918" t="str">
        <f>TEXT(KPI[[#This Row],[order_date]],"dddd")</f>
        <v>Tuesday</v>
      </c>
      <c r="F33918">
        <v>1</v>
      </c>
      <c r="G33918" s="1">
        <v>42255</v>
      </c>
      <c r="H33918" s="2">
        <v>0.51975694444444454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f t="shared" si="529"/>
        <v>0.1</v>
      </c>
      <c r="C33919">
        <v>14979</v>
      </c>
      <c r="D33919" t="s">
        <v>126</v>
      </c>
      <c r="E33919" t="str">
        <f>TEXT(KPI[[#This Row],[order_date]],"dddd")</f>
        <v>Tuesday</v>
      </c>
      <c r="F33919">
        <v>1</v>
      </c>
      <c r="G33919" s="1">
        <v>42255</v>
      </c>
      <c r="H33919" s="2">
        <v>0.51975694444444454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f t="shared" si="529"/>
        <v>0.1</v>
      </c>
      <c r="C33920">
        <v>14979</v>
      </c>
      <c r="D33920" t="s">
        <v>135</v>
      </c>
      <c r="E33920" t="str">
        <f>TEXT(KPI[[#This Row],[order_date]],"dddd")</f>
        <v>Tuesday</v>
      </c>
      <c r="F33920">
        <v>1</v>
      </c>
      <c r="G33920" s="1">
        <v>42255</v>
      </c>
      <c r="H33920" s="2">
        <v>0.51975694444444454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f t="shared" si="529"/>
        <v>0.1</v>
      </c>
      <c r="C33921">
        <v>14979</v>
      </c>
      <c r="D33921" t="s">
        <v>172</v>
      </c>
      <c r="E33921" t="str">
        <f>TEXT(KPI[[#This Row],[order_date]],"dddd")</f>
        <v>Tuesday</v>
      </c>
      <c r="F33921">
        <v>1</v>
      </c>
      <c r="G33921" s="1">
        <v>42255</v>
      </c>
      <c r="H33921" s="2">
        <v>0.51975694444444454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f t="shared" ref="B33922:B33985" si="530">1/COUNTIF(C:C,C33922)</f>
        <v>0.1</v>
      </c>
      <c r="C33922">
        <v>14979</v>
      </c>
      <c r="D33922" t="s">
        <v>164</v>
      </c>
      <c r="E33922" t="str">
        <f>TEXT(KPI[[#This Row],[order_date]],"dddd")</f>
        <v>Tuesday</v>
      </c>
      <c r="F33922">
        <v>1</v>
      </c>
      <c r="G33922" s="1">
        <v>42255</v>
      </c>
      <c r="H33922" s="2">
        <v>0.51975694444444454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f t="shared" si="530"/>
        <v>0.1</v>
      </c>
      <c r="C33923">
        <v>14979</v>
      </c>
      <c r="D33923" t="s">
        <v>137</v>
      </c>
      <c r="E33923" t="str">
        <f>TEXT(KPI[[#This Row],[order_date]],"dddd")</f>
        <v>Tuesday</v>
      </c>
      <c r="F33923">
        <v>1</v>
      </c>
      <c r="G33923" s="1">
        <v>42255</v>
      </c>
      <c r="H33923" s="2">
        <v>0.51975694444444454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f t="shared" si="530"/>
        <v>0.1111111111111111</v>
      </c>
      <c r="C33924">
        <v>14980</v>
      </c>
      <c r="D33924" t="s">
        <v>118</v>
      </c>
      <c r="E33924" t="str">
        <f>TEXT(KPI[[#This Row],[order_date]],"dddd")</f>
        <v>Tuesday</v>
      </c>
      <c r="F33924">
        <v>1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f t="shared" si="530"/>
        <v>0.1111111111111111</v>
      </c>
      <c r="C33925">
        <v>14980</v>
      </c>
      <c r="D33925" t="s">
        <v>76</v>
      </c>
      <c r="E33925" t="str">
        <f>TEXT(KPI[[#This Row],[order_date]],"dddd")</f>
        <v>Tuesday</v>
      </c>
      <c r="F33925">
        <v>1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f t="shared" si="530"/>
        <v>0.1111111111111111</v>
      </c>
      <c r="C33926">
        <v>14980</v>
      </c>
      <c r="D33926" t="s">
        <v>51</v>
      </c>
      <c r="E33926" t="str">
        <f>TEXT(KPI[[#This Row],[order_date]],"dddd")</f>
        <v>Tuesday</v>
      </c>
      <c r="F33926">
        <v>1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f t="shared" si="530"/>
        <v>0.1111111111111111</v>
      </c>
      <c r="C33927">
        <v>14980</v>
      </c>
      <c r="D33927" t="s">
        <v>68</v>
      </c>
      <c r="E33927" t="str">
        <f>TEXT(KPI[[#This Row],[order_date]],"dddd")</f>
        <v>Tuesday</v>
      </c>
      <c r="F33927">
        <v>1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f t="shared" si="530"/>
        <v>0.1111111111111111</v>
      </c>
      <c r="C33928">
        <v>14980</v>
      </c>
      <c r="D33928" t="s">
        <v>112</v>
      </c>
      <c r="E33928" t="str">
        <f>TEXT(KPI[[#This Row],[order_date]],"dddd")</f>
        <v>Tuesday</v>
      </c>
      <c r="F33928">
        <v>1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f t="shared" si="530"/>
        <v>0.1111111111111111</v>
      </c>
      <c r="C33929">
        <v>14980</v>
      </c>
      <c r="D33929" t="s">
        <v>148</v>
      </c>
      <c r="E33929" t="str">
        <f>TEXT(KPI[[#This Row],[order_date]],"dddd")</f>
        <v>Tuesday</v>
      </c>
      <c r="F33929">
        <v>1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f t="shared" si="530"/>
        <v>0.1111111111111111</v>
      </c>
      <c r="C33930">
        <v>14980</v>
      </c>
      <c r="D33930" t="s">
        <v>59</v>
      </c>
      <c r="E33930" t="str">
        <f>TEXT(KPI[[#This Row],[order_date]],"dddd")</f>
        <v>Tuesday</v>
      </c>
      <c r="F33930">
        <v>1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f t="shared" si="530"/>
        <v>0.1111111111111111</v>
      </c>
      <c r="C33931">
        <v>14980</v>
      </c>
      <c r="D33931" t="s">
        <v>32</v>
      </c>
      <c r="E33931" t="str">
        <f>TEXT(KPI[[#This Row],[order_date]],"dddd")</f>
        <v>Tuesday</v>
      </c>
      <c r="F33931">
        <v>1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f t="shared" si="530"/>
        <v>0.1111111111111111</v>
      </c>
      <c r="C33932">
        <v>14980</v>
      </c>
      <c r="D33932" t="s">
        <v>151</v>
      </c>
      <c r="E33932" t="str">
        <f>TEXT(KPI[[#This Row],[order_date]],"dddd")</f>
        <v>Tuesday</v>
      </c>
      <c r="F33932">
        <v>1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f t="shared" si="530"/>
        <v>1</v>
      </c>
      <c r="C33933">
        <v>14981</v>
      </c>
      <c r="D33933" t="s">
        <v>81</v>
      </c>
      <c r="E33933" t="str">
        <f>TEXT(KPI[[#This Row],[order_date]],"dddd")</f>
        <v>Tuesday</v>
      </c>
      <c r="F33933">
        <v>1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f t="shared" si="530"/>
        <v>1</v>
      </c>
      <c r="C33934">
        <v>14982</v>
      </c>
      <c r="D33934" t="s">
        <v>72</v>
      </c>
      <c r="E33934" t="str">
        <f>TEXT(KPI[[#This Row],[order_date]],"dddd")</f>
        <v>Tuesday</v>
      </c>
      <c r="F33934">
        <v>1</v>
      </c>
      <c r="G33934" s="1">
        <v>42255</v>
      </c>
      <c r="H33934" s="2">
        <v>0.52777777777777768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f t="shared" si="530"/>
        <v>0.33333333333333331</v>
      </c>
      <c r="C33935">
        <v>14983</v>
      </c>
      <c r="D33935" t="s">
        <v>163</v>
      </c>
      <c r="E33935" t="str">
        <f>TEXT(KPI[[#This Row],[order_date]],"dddd")</f>
        <v>Tuesday</v>
      </c>
      <c r="F33935">
        <v>1</v>
      </c>
      <c r="G33935" s="1">
        <v>42255</v>
      </c>
      <c r="H33935" s="2">
        <v>0.52924768518518528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f t="shared" si="530"/>
        <v>0.33333333333333331</v>
      </c>
      <c r="C33936">
        <v>14983</v>
      </c>
      <c r="D33936" t="s">
        <v>147</v>
      </c>
      <c r="E33936" t="str">
        <f>TEXT(KPI[[#This Row],[order_date]],"dddd")</f>
        <v>Tuesday</v>
      </c>
      <c r="F33936">
        <v>1</v>
      </c>
      <c r="G33936" s="1">
        <v>42255</v>
      </c>
      <c r="H33936" s="2">
        <v>0.52924768518518528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f t="shared" si="530"/>
        <v>0.33333333333333331</v>
      </c>
      <c r="C33937">
        <v>14983</v>
      </c>
      <c r="D33937" t="s">
        <v>157</v>
      </c>
      <c r="E33937" t="str">
        <f>TEXT(KPI[[#This Row],[order_date]],"dddd")</f>
        <v>Tuesday</v>
      </c>
      <c r="F33937">
        <v>1</v>
      </c>
      <c r="G33937" s="1">
        <v>42255</v>
      </c>
      <c r="H33937" s="2">
        <v>0.52924768518518528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f t="shared" si="530"/>
        <v>0.5</v>
      </c>
      <c r="C33938">
        <v>14984</v>
      </c>
      <c r="D33938" t="s">
        <v>126</v>
      </c>
      <c r="E33938" t="str">
        <f>TEXT(KPI[[#This Row],[order_date]],"dddd")</f>
        <v>Tuesday</v>
      </c>
      <c r="F33938">
        <v>1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f t="shared" si="530"/>
        <v>0.5</v>
      </c>
      <c r="C33939">
        <v>14984</v>
      </c>
      <c r="D33939" t="s">
        <v>164</v>
      </c>
      <c r="E33939" t="str">
        <f>TEXT(KPI[[#This Row],[order_date]],"dddd")</f>
        <v>Tuesday</v>
      </c>
      <c r="F33939">
        <v>1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f t="shared" si="530"/>
        <v>1</v>
      </c>
      <c r="C33940">
        <v>14985</v>
      </c>
      <c r="D33940" t="s">
        <v>20</v>
      </c>
      <c r="E33940" t="str">
        <f>TEXT(KPI[[#This Row],[order_date]],"dddd")</f>
        <v>Tuesday</v>
      </c>
      <c r="F33940">
        <v>1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f t="shared" si="530"/>
        <v>0.5</v>
      </c>
      <c r="C33941">
        <v>14986</v>
      </c>
      <c r="D33941" t="s">
        <v>77</v>
      </c>
      <c r="E33941" t="str">
        <f>TEXT(KPI[[#This Row],[order_date]],"dddd")</f>
        <v>Tuesday</v>
      </c>
      <c r="F33941">
        <v>1</v>
      </c>
      <c r="G33941" s="1">
        <v>42255</v>
      </c>
      <c r="H33941" s="2">
        <v>0.55815972222222232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f t="shared" si="530"/>
        <v>0.5</v>
      </c>
      <c r="C33942">
        <v>14986</v>
      </c>
      <c r="D33942" t="s">
        <v>120</v>
      </c>
      <c r="E33942" t="str">
        <f>TEXT(KPI[[#This Row],[order_date]],"dddd")</f>
        <v>Tuesday</v>
      </c>
      <c r="F33942">
        <v>1</v>
      </c>
      <c r="G33942" s="1">
        <v>42255</v>
      </c>
      <c r="H33942" s="2">
        <v>0.55815972222222232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f t="shared" si="530"/>
        <v>0.5</v>
      </c>
      <c r="C33943">
        <v>14987</v>
      </c>
      <c r="D33943" t="s">
        <v>113</v>
      </c>
      <c r="E33943" t="str">
        <f>TEXT(KPI[[#This Row],[order_date]],"dddd")</f>
        <v>Tuesday</v>
      </c>
      <c r="F33943">
        <v>1</v>
      </c>
      <c r="G33943" s="1">
        <v>42255</v>
      </c>
      <c r="H33943" s="2">
        <v>0.56596064814814806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f t="shared" si="530"/>
        <v>0.5</v>
      </c>
      <c r="C33944">
        <v>14987</v>
      </c>
      <c r="D33944" t="s">
        <v>59</v>
      </c>
      <c r="E33944" t="str">
        <f>TEXT(KPI[[#This Row],[order_date]],"dddd")</f>
        <v>Tuesday</v>
      </c>
      <c r="F33944">
        <v>1</v>
      </c>
      <c r="G33944" s="1">
        <v>42255</v>
      </c>
      <c r="H33944" s="2">
        <v>0.56596064814814806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f t="shared" si="530"/>
        <v>1</v>
      </c>
      <c r="C33945">
        <v>14988</v>
      </c>
      <c r="D33945" t="s">
        <v>132</v>
      </c>
      <c r="E33945" t="str">
        <f>TEXT(KPI[[#This Row],[order_date]],"dddd")</f>
        <v>Tuesday</v>
      </c>
      <c r="F33945">
        <v>1</v>
      </c>
      <c r="G33945" s="1">
        <v>42255</v>
      </c>
      <c r="H33945" s="2">
        <v>0.57887731481481475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f t="shared" si="530"/>
        <v>1</v>
      </c>
      <c r="C33946">
        <v>14989</v>
      </c>
      <c r="D33946" t="s">
        <v>54</v>
      </c>
      <c r="E33946" t="str">
        <f>TEXT(KPI[[#This Row],[order_date]],"dddd")</f>
        <v>Tuesday</v>
      </c>
      <c r="F33946">
        <v>1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f t="shared" si="530"/>
        <v>0.5</v>
      </c>
      <c r="C33947">
        <v>14990</v>
      </c>
      <c r="D33947" t="s">
        <v>150</v>
      </c>
      <c r="E33947" t="str">
        <f>TEXT(KPI[[#This Row],[order_date]],"dddd")</f>
        <v>Tuesday</v>
      </c>
      <c r="F33947">
        <v>1</v>
      </c>
      <c r="G33947" s="1">
        <v>42255</v>
      </c>
      <c r="H33947" s="2">
        <v>0.5888888888888888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f t="shared" si="530"/>
        <v>0.5</v>
      </c>
      <c r="C33948">
        <v>14990</v>
      </c>
      <c r="D33948" t="s">
        <v>151</v>
      </c>
      <c r="E33948" t="str">
        <f>TEXT(KPI[[#This Row],[order_date]],"dddd")</f>
        <v>Tuesday</v>
      </c>
      <c r="F33948">
        <v>1</v>
      </c>
      <c r="G33948" s="1">
        <v>42255</v>
      </c>
      <c r="H33948" s="2">
        <v>0.5888888888888888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f t="shared" si="530"/>
        <v>1</v>
      </c>
      <c r="C33949">
        <v>14991</v>
      </c>
      <c r="D33949" t="s">
        <v>25</v>
      </c>
      <c r="E33949" t="str">
        <f>TEXT(KPI[[#This Row],[order_date]],"dddd")</f>
        <v>Tuesday</v>
      </c>
      <c r="F33949">
        <v>1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f t="shared" si="530"/>
        <v>0.5</v>
      </c>
      <c r="C33950">
        <v>14992</v>
      </c>
      <c r="D33950" t="s">
        <v>99</v>
      </c>
      <c r="E33950" t="str">
        <f>TEXT(KPI[[#This Row],[order_date]],"dddd")</f>
        <v>Tuesday</v>
      </c>
      <c r="F33950">
        <v>1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f t="shared" si="530"/>
        <v>0.5</v>
      </c>
      <c r="C33951">
        <v>14992</v>
      </c>
      <c r="D33951" t="s">
        <v>132</v>
      </c>
      <c r="E33951" t="str">
        <f>TEXT(KPI[[#This Row],[order_date]],"dddd")</f>
        <v>Tuesday</v>
      </c>
      <c r="F33951">
        <v>1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f t="shared" si="530"/>
        <v>0.5</v>
      </c>
      <c r="C33952">
        <v>14993</v>
      </c>
      <c r="D33952" t="s">
        <v>72</v>
      </c>
      <c r="E33952" t="str">
        <f>TEXT(KPI[[#This Row],[order_date]],"dddd")</f>
        <v>Tuesday</v>
      </c>
      <c r="F33952">
        <v>1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f t="shared" si="530"/>
        <v>0.5</v>
      </c>
      <c r="C33953">
        <v>14993</v>
      </c>
      <c r="D33953" t="s">
        <v>164</v>
      </c>
      <c r="E33953" t="str">
        <f>TEXT(KPI[[#This Row],[order_date]],"dddd")</f>
        <v>Tuesday</v>
      </c>
      <c r="F33953">
        <v>1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f t="shared" si="530"/>
        <v>1</v>
      </c>
      <c r="C33954">
        <v>14994</v>
      </c>
      <c r="D33954" t="s">
        <v>65</v>
      </c>
      <c r="E33954" t="str">
        <f>TEXT(KPI[[#This Row],[order_date]],"dddd")</f>
        <v>Tuesday</v>
      </c>
      <c r="F33954">
        <v>2</v>
      </c>
      <c r="G33954" s="1">
        <v>42255</v>
      </c>
      <c r="H33954" s="2">
        <v>0.62108796296296287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f t="shared" si="530"/>
        <v>0.5</v>
      </c>
      <c r="C33955">
        <v>14995</v>
      </c>
      <c r="D33955" t="s">
        <v>36</v>
      </c>
      <c r="E33955" t="str">
        <f>TEXT(KPI[[#This Row],[order_date]],"dddd")</f>
        <v>Tuesday</v>
      </c>
      <c r="F33955">
        <v>1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f t="shared" si="530"/>
        <v>0.5</v>
      </c>
      <c r="C33956">
        <v>14995</v>
      </c>
      <c r="D33956" t="s">
        <v>109</v>
      </c>
      <c r="E33956" t="str">
        <f>TEXT(KPI[[#This Row],[order_date]],"dddd")</f>
        <v>Tuesday</v>
      </c>
      <c r="F33956">
        <v>1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f t="shared" si="530"/>
        <v>1</v>
      </c>
      <c r="C33957">
        <v>14996</v>
      </c>
      <c r="D33957" t="s">
        <v>20</v>
      </c>
      <c r="E33957" t="str">
        <f>TEXT(KPI[[#This Row],[order_date]],"dddd")</f>
        <v>Tuesday</v>
      </c>
      <c r="F33957">
        <v>1</v>
      </c>
      <c r="G33957" s="1">
        <v>42255</v>
      </c>
      <c r="H33957" s="2">
        <v>0.62392361111111105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f t="shared" si="530"/>
        <v>1</v>
      </c>
      <c r="C33958">
        <v>14997</v>
      </c>
      <c r="D33958" t="s">
        <v>20</v>
      </c>
      <c r="E33958" t="str">
        <f>TEXT(KPI[[#This Row],[order_date]],"dddd")</f>
        <v>Tuesday</v>
      </c>
      <c r="F33958">
        <v>1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f t="shared" si="530"/>
        <v>0.25</v>
      </c>
      <c r="C33959">
        <v>14998</v>
      </c>
      <c r="D33959" t="s">
        <v>96</v>
      </c>
      <c r="E33959" t="str">
        <f>TEXT(KPI[[#This Row],[order_date]],"dddd")</f>
        <v>Tuesday</v>
      </c>
      <c r="F33959">
        <v>1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f t="shared" si="530"/>
        <v>0.25</v>
      </c>
      <c r="C33960">
        <v>14998</v>
      </c>
      <c r="D33960" t="s">
        <v>99</v>
      </c>
      <c r="E33960" t="str">
        <f>TEXT(KPI[[#This Row],[order_date]],"dddd")</f>
        <v>Tuesday</v>
      </c>
      <c r="F33960">
        <v>1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f t="shared" si="530"/>
        <v>0.25</v>
      </c>
      <c r="C33961">
        <v>14998</v>
      </c>
      <c r="D33961" t="s">
        <v>128</v>
      </c>
      <c r="E33961" t="str">
        <f>TEXT(KPI[[#This Row],[order_date]],"dddd")</f>
        <v>Tuesday</v>
      </c>
      <c r="F33961">
        <v>1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f t="shared" si="530"/>
        <v>0.25</v>
      </c>
      <c r="C33962">
        <v>14998</v>
      </c>
      <c r="D33962" t="s">
        <v>159</v>
      </c>
      <c r="E33962" t="str">
        <f>TEXT(KPI[[#This Row],[order_date]],"dddd")</f>
        <v>Tuesday</v>
      </c>
      <c r="F33962">
        <v>1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f t="shared" si="530"/>
        <v>0.5</v>
      </c>
      <c r="C33963">
        <v>14999</v>
      </c>
      <c r="D33963" t="s">
        <v>72</v>
      </c>
      <c r="E33963" t="str">
        <f>TEXT(KPI[[#This Row],[order_date]],"dddd")</f>
        <v>Tuesday</v>
      </c>
      <c r="F33963">
        <v>1</v>
      </c>
      <c r="G33963" s="1">
        <v>42255</v>
      </c>
      <c r="H33963" s="2">
        <v>0.64760416666666676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f t="shared" si="530"/>
        <v>0.5</v>
      </c>
      <c r="C33964">
        <v>14999</v>
      </c>
      <c r="D33964" t="s">
        <v>77</v>
      </c>
      <c r="E33964" t="str">
        <f>TEXT(KPI[[#This Row],[order_date]],"dddd")</f>
        <v>Tuesday</v>
      </c>
      <c r="F33964">
        <v>1</v>
      </c>
      <c r="G33964" s="1">
        <v>42255</v>
      </c>
      <c r="H33964" s="2">
        <v>0.64760416666666676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f t="shared" si="530"/>
        <v>0.33333333333333331</v>
      </c>
      <c r="C33965">
        <v>15000</v>
      </c>
      <c r="D33965" t="s">
        <v>135</v>
      </c>
      <c r="E33965" t="str">
        <f>TEXT(KPI[[#This Row],[order_date]],"dddd")</f>
        <v>Tuesday</v>
      </c>
      <c r="F33965">
        <v>1</v>
      </c>
      <c r="G33965" s="1">
        <v>42255</v>
      </c>
      <c r="H33965" s="2">
        <v>0.6606712962962964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f t="shared" si="530"/>
        <v>0.33333333333333331</v>
      </c>
      <c r="C33966">
        <v>15000</v>
      </c>
      <c r="D33966" t="s">
        <v>145</v>
      </c>
      <c r="E33966" t="str">
        <f>TEXT(KPI[[#This Row],[order_date]],"dddd")</f>
        <v>Tuesday</v>
      </c>
      <c r="F33966">
        <v>1</v>
      </c>
      <c r="G33966" s="1">
        <v>42255</v>
      </c>
      <c r="H33966" s="2">
        <v>0.6606712962962964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f t="shared" si="530"/>
        <v>0.33333333333333331</v>
      </c>
      <c r="C33967">
        <v>15000</v>
      </c>
      <c r="D33967" t="s">
        <v>32</v>
      </c>
      <c r="E33967" t="str">
        <f>TEXT(KPI[[#This Row],[order_date]],"dddd")</f>
        <v>Tuesday</v>
      </c>
      <c r="F33967">
        <v>1</v>
      </c>
      <c r="G33967" s="1">
        <v>42255</v>
      </c>
      <c r="H33967" s="2">
        <v>0.6606712962962964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f t="shared" si="530"/>
        <v>0.5</v>
      </c>
      <c r="C33968">
        <v>15001</v>
      </c>
      <c r="D33968" t="s">
        <v>81</v>
      </c>
      <c r="E33968" t="str">
        <f>TEXT(KPI[[#This Row],[order_date]],"dddd")</f>
        <v>Tuesday</v>
      </c>
      <c r="F33968">
        <v>1</v>
      </c>
      <c r="G33968" s="1">
        <v>42255</v>
      </c>
      <c r="H33968" s="2">
        <v>0.66269675925925919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f t="shared" si="530"/>
        <v>0.5</v>
      </c>
      <c r="C33969">
        <v>15001</v>
      </c>
      <c r="D33969" t="s">
        <v>93</v>
      </c>
      <c r="E33969" t="str">
        <f>TEXT(KPI[[#This Row],[order_date]],"dddd")</f>
        <v>Tuesday</v>
      </c>
      <c r="F33969">
        <v>1</v>
      </c>
      <c r="G33969" s="1">
        <v>42255</v>
      </c>
      <c r="H33969" s="2">
        <v>0.66269675925925919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f t="shared" si="530"/>
        <v>0.5</v>
      </c>
      <c r="C33970">
        <v>15002</v>
      </c>
      <c r="D33970" t="s">
        <v>51</v>
      </c>
      <c r="E33970" t="str">
        <f>TEXT(KPI[[#This Row],[order_date]],"dddd")</f>
        <v>Tuesday</v>
      </c>
      <c r="F33970">
        <v>1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f t="shared" si="530"/>
        <v>0.5</v>
      </c>
      <c r="C33971">
        <v>15002</v>
      </c>
      <c r="D33971" t="s">
        <v>135</v>
      </c>
      <c r="E33971" t="str">
        <f>TEXT(KPI[[#This Row],[order_date]],"dddd")</f>
        <v>Tuesday</v>
      </c>
      <c r="F33971">
        <v>1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f t="shared" si="530"/>
        <v>1</v>
      </c>
      <c r="C33972">
        <v>15003</v>
      </c>
      <c r="D33972" t="s">
        <v>149</v>
      </c>
      <c r="E33972" t="str">
        <f>TEXT(KPI[[#This Row],[order_date]],"dddd")</f>
        <v>Tuesday</v>
      </c>
      <c r="F33972">
        <v>1</v>
      </c>
      <c r="G33972" s="1">
        <v>42255</v>
      </c>
      <c r="H33972" s="2">
        <v>0.6704513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f t="shared" si="530"/>
        <v>1</v>
      </c>
      <c r="C33973">
        <v>15004</v>
      </c>
      <c r="D33973" t="s">
        <v>84</v>
      </c>
      <c r="E33973" t="str">
        <f>TEXT(KPI[[#This Row],[order_date]],"dddd")</f>
        <v>Tuesday</v>
      </c>
      <c r="F33973">
        <v>1</v>
      </c>
      <c r="G33973" s="1">
        <v>42255</v>
      </c>
      <c r="H33973" s="2">
        <v>0.67053240740740749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f t="shared" si="530"/>
        <v>1</v>
      </c>
      <c r="C33974">
        <v>15005</v>
      </c>
      <c r="D33974" t="s">
        <v>84</v>
      </c>
      <c r="E33974" t="str">
        <f>TEXT(KPI[[#This Row],[order_date]],"dddd")</f>
        <v>Tuesday</v>
      </c>
      <c r="F33974">
        <v>1</v>
      </c>
      <c r="G33974" s="1">
        <v>42255</v>
      </c>
      <c r="H33974" s="2">
        <v>0.70068287037037047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f t="shared" si="530"/>
        <v>0.25</v>
      </c>
      <c r="C33975">
        <v>15006</v>
      </c>
      <c r="D33975" t="s">
        <v>17</v>
      </c>
      <c r="E33975" t="str">
        <f>TEXT(KPI[[#This Row],[order_date]],"dddd")</f>
        <v>Tuesday</v>
      </c>
      <c r="F33975">
        <v>1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f t="shared" si="530"/>
        <v>0.25</v>
      </c>
      <c r="C33976">
        <v>15006</v>
      </c>
      <c r="D33976" t="s">
        <v>69</v>
      </c>
      <c r="E33976" t="str">
        <f>TEXT(KPI[[#This Row],[order_date]],"dddd")</f>
        <v>Tuesday</v>
      </c>
      <c r="F33976">
        <v>1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f t="shared" si="530"/>
        <v>0.25</v>
      </c>
      <c r="C33977">
        <v>15006</v>
      </c>
      <c r="D33977" t="s">
        <v>137</v>
      </c>
      <c r="E33977" t="str">
        <f>TEXT(KPI[[#This Row],[order_date]],"dddd")</f>
        <v>Tuesday</v>
      </c>
      <c r="F33977">
        <v>1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f t="shared" si="530"/>
        <v>0.25</v>
      </c>
      <c r="C33978">
        <v>15006</v>
      </c>
      <c r="D33978" t="s">
        <v>140</v>
      </c>
      <c r="E33978" t="str">
        <f>TEXT(KPI[[#This Row],[order_date]],"dddd")</f>
        <v>Tuesday</v>
      </c>
      <c r="F33978">
        <v>1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f t="shared" si="530"/>
        <v>1</v>
      </c>
      <c r="C33979">
        <v>15007</v>
      </c>
      <c r="D33979" t="s">
        <v>129</v>
      </c>
      <c r="E33979" t="str">
        <f>TEXT(KPI[[#This Row],[order_date]],"dddd")</f>
        <v>Tuesday</v>
      </c>
      <c r="F33979">
        <v>1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f t="shared" si="530"/>
        <v>0.33333333333333331</v>
      </c>
      <c r="C33980">
        <v>15008</v>
      </c>
      <c r="D33980" t="s">
        <v>173</v>
      </c>
      <c r="E33980" t="str">
        <f>TEXT(KPI[[#This Row],[order_date]],"dddd")</f>
        <v>Tuesday</v>
      </c>
      <c r="F33980">
        <v>1</v>
      </c>
      <c r="G33980" s="1">
        <v>42255</v>
      </c>
      <c r="H33980" s="2">
        <v>0.7236111111111112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f t="shared" si="530"/>
        <v>0.33333333333333331</v>
      </c>
      <c r="C33981">
        <v>15008</v>
      </c>
      <c r="D33981" t="s">
        <v>146</v>
      </c>
      <c r="E33981" t="str">
        <f>TEXT(KPI[[#This Row],[order_date]],"dddd")</f>
        <v>Tuesday</v>
      </c>
      <c r="F33981">
        <v>1</v>
      </c>
      <c r="G33981" s="1">
        <v>42255</v>
      </c>
      <c r="H33981" s="2">
        <v>0.7236111111111112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f t="shared" si="530"/>
        <v>0.33333333333333331</v>
      </c>
      <c r="C33982">
        <v>15008</v>
      </c>
      <c r="D33982" t="s">
        <v>122</v>
      </c>
      <c r="E33982" t="str">
        <f>TEXT(KPI[[#This Row],[order_date]],"dddd")</f>
        <v>Tuesday</v>
      </c>
      <c r="F33982">
        <v>1</v>
      </c>
      <c r="G33982" s="1">
        <v>42255</v>
      </c>
      <c r="H33982" s="2">
        <v>0.7236111111111112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f t="shared" si="530"/>
        <v>0.25</v>
      </c>
      <c r="C33983">
        <v>15009</v>
      </c>
      <c r="D33983" t="s">
        <v>135</v>
      </c>
      <c r="E33983" t="str">
        <f>TEXT(KPI[[#This Row],[order_date]],"dddd")</f>
        <v>Tuesday</v>
      </c>
      <c r="F33983">
        <v>1</v>
      </c>
      <c r="G33983" s="1">
        <v>42255</v>
      </c>
      <c r="H33983" s="2">
        <v>0.72724537037037029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f t="shared" si="530"/>
        <v>0.25</v>
      </c>
      <c r="C33984">
        <v>15009</v>
      </c>
      <c r="D33984" t="s">
        <v>133</v>
      </c>
      <c r="E33984" t="str">
        <f>TEXT(KPI[[#This Row],[order_date]],"dddd")</f>
        <v>Tuesday</v>
      </c>
      <c r="F33984">
        <v>1</v>
      </c>
      <c r="G33984" s="1">
        <v>42255</v>
      </c>
      <c r="H33984" s="2">
        <v>0.72724537037037029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f t="shared" si="530"/>
        <v>0.25</v>
      </c>
      <c r="C33985">
        <v>15009</v>
      </c>
      <c r="D33985" t="s">
        <v>69</v>
      </c>
      <c r="E33985" t="str">
        <f>TEXT(KPI[[#This Row],[order_date]],"dddd")</f>
        <v>Tuesday</v>
      </c>
      <c r="F33985">
        <v>1</v>
      </c>
      <c r="G33985" s="1">
        <v>42255</v>
      </c>
      <c r="H33985" s="2">
        <v>0.72724537037037029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f t="shared" ref="B33986:B34049" si="531">1/COUNTIF(C:C,C33986)</f>
        <v>0.25</v>
      </c>
      <c r="C33986">
        <v>15009</v>
      </c>
      <c r="D33986" t="s">
        <v>158</v>
      </c>
      <c r="E33986" t="str">
        <f>TEXT(KPI[[#This Row],[order_date]],"dddd")</f>
        <v>Tuesday</v>
      </c>
      <c r="F33986">
        <v>1</v>
      </c>
      <c r="G33986" s="1">
        <v>42255</v>
      </c>
      <c r="H33986" s="2">
        <v>0.72724537037037029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f t="shared" si="531"/>
        <v>0.25</v>
      </c>
      <c r="C33987">
        <v>15010</v>
      </c>
      <c r="D33987" t="s">
        <v>76</v>
      </c>
      <c r="E33987" t="str">
        <f>TEXT(KPI[[#This Row],[order_date]],"dddd")</f>
        <v>Tuesday</v>
      </c>
      <c r="F33987">
        <v>1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f t="shared" si="531"/>
        <v>0.25</v>
      </c>
      <c r="C33988">
        <v>15010</v>
      </c>
      <c r="D33988" t="s">
        <v>51</v>
      </c>
      <c r="E33988" t="str">
        <f>TEXT(KPI[[#This Row],[order_date]],"dddd")</f>
        <v>Tuesday</v>
      </c>
      <c r="F33988">
        <v>1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f t="shared" si="531"/>
        <v>0.25</v>
      </c>
      <c r="C33989">
        <v>15010</v>
      </c>
      <c r="D33989" t="s">
        <v>87</v>
      </c>
      <c r="E33989" t="str">
        <f>TEXT(KPI[[#This Row],[order_date]],"dddd")</f>
        <v>Tuesday</v>
      </c>
      <c r="F33989">
        <v>1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f t="shared" si="531"/>
        <v>0.25</v>
      </c>
      <c r="C33990">
        <v>15010</v>
      </c>
      <c r="D33990" t="s">
        <v>32</v>
      </c>
      <c r="E33990" t="str">
        <f>TEXT(KPI[[#This Row],[order_date]],"dddd")</f>
        <v>Tuesday</v>
      </c>
      <c r="F33990">
        <v>1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f t="shared" si="531"/>
        <v>0.33333333333333331</v>
      </c>
      <c r="C33991">
        <v>15011</v>
      </c>
      <c r="D33991" t="s">
        <v>90</v>
      </c>
      <c r="E33991" t="str">
        <f>TEXT(KPI[[#This Row],[order_date]],"dddd")</f>
        <v>Tuesday</v>
      </c>
      <c r="F33991">
        <v>1</v>
      </c>
      <c r="G33991" s="1">
        <v>42255</v>
      </c>
      <c r="H33991" s="2">
        <v>0.75732638888888881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f t="shared" si="531"/>
        <v>0.33333333333333331</v>
      </c>
      <c r="C33992">
        <v>15011</v>
      </c>
      <c r="D33992" t="s">
        <v>32</v>
      </c>
      <c r="E33992" t="str">
        <f>TEXT(KPI[[#This Row],[order_date]],"dddd")</f>
        <v>Tuesday</v>
      </c>
      <c r="F33992">
        <v>1</v>
      </c>
      <c r="G33992" s="1">
        <v>42255</v>
      </c>
      <c r="H33992" s="2">
        <v>0.75732638888888881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f t="shared" si="531"/>
        <v>0.33333333333333331</v>
      </c>
      <c r="C33993">
        <v>15011</v>
      </c>
      <c r="D33993" t="s">
        <v>44</v>
      </c>
      <c r="E33993" t="str">
        <f>TEXT(KPI[[#This Row],[order_date]],"dddd")</f>
        <v>Tuesday</v>
      </c>
      <c r="F33993">
        <v>1</v>
      </c>
      <c r="G33993" s="1">
        <v>42255</v>
      </c>
      <c r="H33993" s="2">
        <v>0.75732638888888881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f t="shared" si="531"/>
        <v>1</v>
      </c>
      <c r="C33994">
        <v>15012</v>
      </c>
      <c r="D33994" t="s">
        <v>36</v>
      </c>
      <c r="E33994" t="str">
        <f>TEXT(KPI[[#This Row],[order_date]],"dddd")</f>
        <v>Tuesday</v>
      </c>
      <c r="F33994">
        <v>1</v>
      </c>
      <c r="G33994" s="1">
        <v>42255</v>
      </c>
      <c r="H33994" s="2">
        <v>0.76055555555555565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f t="shared" si="531"/>
        <v>1</v>
      </c>
      <c r="C33995">
        <v>15013</v>
      </c>
      <c r="D33995" t="s">
        <v>100</v>
      </c>
      <c r="E33995" t="str">
        <f>TEXT(KPI[[#This Row],[order_date]],"dddd")</f>
        <v>Tuesday</v>
      </c>
      <c r="F33995">
        <v>1</v>
      </c>
      <c r="G33995" s="1">
        <v>42255</v>
      </c>
      <c r="H33995" s="2">
        <v>0.77158564814814823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f t="shared" si="531"/>
        <v>1</v>
      </c>
      <c r="C33996">
        <v>15014</v>
      </c>
      <c r="D33996" t="s">
        <v>51</v>
      </c>
      <c r="E33996" t="str">
        <f>TEXT(KPI[[#This Row],[order_date]],"dddd")</f>
        <v>Tuesday</v>
      </c>
      <c r="F33996">
        <v>1</v>
      </c>
      <c r="G33996" s="1">
        <v>42255</v>
      </c>
      <c r="H33996" s="2">
        <v>0.77362268518518529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f t="shared" si="531"/>
        <v>1</v>
      </c>
      <c r="C33997">
        <v>15015</v>
      </c>
      <c r="D33997" t="s">
        <v>90</v>
      </c>
      <c r="E33997" t="str">
        <f>TEXT(KPI[[#This Row],[order_date]],"dddd")</f>
        <v>Tuesday</v>
      </c>
      <c r="F33997">
        <v>1</v>
      </c>
      <c r="G33997" s="1">
        <v>42255</v>
      </c>
      <c r="H33997" s="2">
        <v>0.7783564814814814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f t="shared" si="531"/>
        <v>0.25</v>
      </c>
      <c r="C33998">
        <v>15016</v>
      </c>
      <c r="D33998" t="s">
        <v>76</v>
      </c>
      <c r="E33998" t="str">
        <f>TEXT(KPI[[#This Row],[order_date]],"dddd")</f>
        <v>Tuesday</v>
      </c>
      <c r="F33998">
        <v>1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f t="shared" si="531"/>
        <v>0.25</v>
      </c>
      <c r="C33999">
        <v>15016</v>
      </c>
      <c r="D33999" t="s">
        <v>25</v>
      </c>
      <c r="E33999" t="str">
        <f>TEXT(KPI[[#This Row],[order_date]],"dddd")</f>
        <v>Tuesday</v>
      </c>
      <c r="F33999">
        <v>1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f t="shared" si="531"/>
        <v>0.25</v>
      </c>
      <c r="C34000">
        <v>15016</v>
      </c>
      <c r="D34000" t="s">
        <v>59</v>
      </c>
      <c r="E34000" t="str">
        <f>TEXT(KPI[[#This Row],[order_date]],"dddd")</f>
        <v>Tuesday</v>
      </c>
      <c r="F34000">
        <v>1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f t="shared" si="531"/>
        <v>0.25</v>
      </c>
      <c r="C34001">
        <v>15016</v>
      </c>
      <c r="D34001" t="s">
        <v>158</v>
      </c>
      <c r="E34001" t="str">
        <f>TEXT(KPI[[#This Row],[order_date]],"dddd")</f>
        <v>Tuesday</v>
      </c>
      <c r="F34001">
        <v>1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f t="shared" si="531"/>
        <v>1</v>
      </c>
      <c r="C34002">
        <v>15017</v>
      </c>
      <c r="D34002" t="s">
        <v>165</v>
      </c>
      <c r="E34002" t="str">
        <f>TEXT(KPI[[#This Row],[order_date]],"dddd")</f>
        <v>Tuesday</v>
      </c>
      <c r="F34002">
        <v>1</v>
      </c>
      <c r="G34002" s="1">
        <v>42255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f t="shared" si="531"/>
        <v>1</v>
      </c>
      <c r="C34003">
        <v>15018</v>
      </c>
      <c r="D34003" t="s">
        <v>50</v>
      </c>
      <c r="E34003" t="str">
        <f>TEXT(KPI[[#This Row],[order_date]],"dddd")</f>
        <v>Tuesday</v>
      </c>
      <c r="F34003">
        <v>1</v>
      </c>
      <c r="G34003" s="1">
        <v>42255</v>
      </c>
      <c r="H34003" s="2">
        <v>0.79718749999999994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f t="shared" si="531"/>
        <v>0.33333333333333331</v>
      </c>
      <c r="C34004">
        <v>15019</v>
      </c>
      <c r="D34004" t="s">
        <v>68</v>
      </c>
      <c r="E34004" t="str">
        <f>TEXT(KPI[[#This Row],[order_date]],"dddd")</f>
        <v>Tuesday</v>
      </c>
      <c r="F34004">
        <v>1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f t="shared" si="531"/>
        <v>0.33333333333333331</v>
      </c>
      <c r="C34005">
        <v>15019</v>
      </c>
      <c r="D34005" t="s">
        <v>171</v>
      </c>
      <c r="E34005" t="str">
        <f>TEXT(KPI[[#This Row],[order_date]],"dddd")</f>
        <v>Tuesday</v>
      </c>
      <c r="F34005">
        <v>1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f t="shared" si="531"/>
        <v>0.33333333333333331</v>
      </c>
      <c r="C34006">
        <v>15019</v>
      </c>
      <c r="D34006" t="s">
        <v>62</v>
      </c>
      <c r="E34006" t="str">
        <f>TEXT(KPI[[#This Row],[order_date]],"dddd")</f>
        <v>Tuesday</v>
      </c>
      <c r="F34006">
        <v>1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f t="shared" si="531"/>
        <v>0.5</v>
      </c>
      <c r="C34007">
        <v>15020</v>
      </c>
      <c r="D34007" t="s">
        <v>73</v>
      </c>
      <c r="E34007" t="str">
        <f>TEXT(KPI[[#This Row],[order_date]],"dddd")</f>
        <v>Tuesday</v>
      </c>
      <c r="F34007">
        <v>1</v>
      </c>
      <c r="G34007" s="1">
        <v>42255</v>
      </c>
      <c r="H34007" s="2">
        <v>0.80092592592592582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f t="shared" si="531"/>
        <v>0.5</v>
      </c>
      <c r="C34008">
        <v>15020</v>
      </c>
      <c r="D34008" t="s">
        <v>59</v>
      </c>
      <c r="E34008" t="str">
        <f>TEXT(KPI[[#This Row],[order_date]],"dddd")</f>
        <v>Tuesday</v>
      </c>
      <c r="F34008">
        <v>1</v>
      </c>
      <c r="G34008" s="1">
        <v>42255</v>
      </c>
      <c r="H34008" s="2">
        <v>0.80092592592592582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f t="shared" si="531"/>
        <v>1</v>
      </c>
      <c r="C34009">
        <v>15021</v>
      </c>
      <c r="D34009" t="s">
        <v>158</v>
      </c>
      <c r="E34009" t="str">
        <f>TEXT(KPI[[#This Row],[order_date]],"dddd")</f>
        <v>Tuesday</v>
      </c>
      <c r="F34009">
        <v>1</v>
      </c>
      <c r="G34009" s="1">
        <v>42255</v>
      </c>
      <c r="H34009" s="2">
        <v>0.80399305555555545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f t="shared" si="531"/>
        <v>0.33333333333333331</v>
      </c>
      <c r="C34010">
        <v>15022</v>
      </c>
      <c r="D34010" t="s">
        <v>72</v>
      </c>
      <c r="E34010" t="str">
        <f>TEXT(KPI[[#This Row],[order_date]],"dddd")</f>
        <v>Tuesday</v>
      </c>
      <c r="F34010">
        <v>1</v>
      </c>
      <c r="G34010" s="1">
        <v>42255</v>
      </c>
      <c r="H34010" s="2">
        <v>0.81341435185185196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f t="shared" si="531"/>
        <v>0.33333333333333331</v>
      </c>
      <c r="C34011">
        <v>15022</v>
      </c>
      <c r="D34011" t="s">
        <v>29</v>
      </c>
      <c r="E34011" t="str">
        <f>TEXT(KPI[[#This Row],[order_date]],"dddd")</f>
        <v>Tuesday</v>
      </c>
      <c r="F34011">
        <v>1</v>
      </c>
      <c r="G34011" s="1">
        <v>42255</v>
      </c>
      <c r="H34011" s="2">
        <v>0.81341435185185196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f t="shared" si="531"/>
        <v>0.33333333333333331</v>
      </c>
      <c r="C34012">
        <v>15022</v>
      </c>
      <c r="D34012" t="s">
        <v>170</v>
      </c>
      <c r="E34012" t="str">
        <f>TEXT(KPI[[#This Row],[order_date]],"dddd")</f>
        <v>Tuesday</v>
      </c>
      <c r="F34012">
        <v>1</v>
      </c>
      <c r="G34012" s="1">
        <v>42255</v>
      </c>
      <c r="H34012" s="2">
        <v>0.81341435185185196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f t="shared" si="531"/>
        <v>0.5</v>
      </c>
      <c r="C34013">
        <v>15023</v>
      </c>
      <c r="D34013" t="s">
        <v>138</v>
      </c>
      <c r="E34013" t="str">
        <f>TEXT(KPI[[#This Row],[order_date]],"dddd")</f>
        <v>Tuesday</v>
      </c>
      <c r="F34013">
        <v>1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f t="shared" si="531"/>
        <v>0.5</v>
      </c>
      <c r="C34014">
        <v>15023</v>
      </c>
      <c r="D34014" t="s">
        <v>132</v>
      </c>
      <c r="E34014" t="str">
        <f>TEXT(KPI[[#This Row],[order_date]],"dddd")</f>
        <v>Tuesday</v>
      </c>
      <c r="F34014">
        <v>1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f t="shared" si="531"/>
        <v>0.25</v>
      </c>
      <c r="C34015">
        <v>15024</v>
      </c>
      <c r="D34015" t="s">
        <v>159</v>
      </c>
      <c r="E34015" t="str">
        <f>TEXT(KPI[[#This Row],[order_date]],"dddd")</f>
        <v>Tuesday</v>
      </c>
      <c r="F34015">
        <v>1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f t="shared" si="531"/>
        <v>0.25</v>
      </c>
      <c r="C34016">
        <v>15024</v>
      </c>
      <c r="D34016" t="s">
        <v>29</v>
      </c>
      <c r="E34016" t="str">
        <f>TEXT(KPI[[#This Row],[order_date]],"dddd")</f>
        <v>Tuesday</v>
      </c>
      <c r="F34016">
        <v>1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f t="shared" si="531"/>
        <v>0.25</v>
      </c>
      <c r="C34017">
        <v>15024</v>
      </c>
      <c r="D34017" t="s">
        <v>77</v>
      </c>
      <c r="E34017" t="str">
        <f>TEXT(KPI[[#This Row],[order_date]],"dddd")</f>
        <v>Tuesday</v>
      </c>
      <c r="F34017">
        <v>1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f t="shared" si="531"/>
        <v>0.25</v>
      </c>
      <c r="C34018">
        <v>15024</v>
      </c>
      <c r="D34018" t="s">
        <v>164</v>
      </c>
      <c r="E34018" t="str">
        <f>TEXT(KPI[[#This Row],[order_date]],"dddd")</f>
        <v>Tuesday</v>
      </c>
      <c r="F34018">
        <v>1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f t="shared" si="531"/>
        <v>0.5</v>
      </c>
      <c r="C34019">
        <v>15025</v>
      </c>
      <c r="D34019" t="s">
        <v>81</v>
      </c>
      <c r="E34019" t="str">
        <f>TEXT(KPI[[#This Row],[order_date]],"dddd")</f>
        <v>Tuesday</v>
      </c>
      <c r="F34019">
        <v>1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f t="shared" si="531"/>
        <v>0.5</v>
      </c>
      <c r="C34020">
        <v>15025</v>
      </c>
      <c r="D34020" t="s">
        <v>157</v>
      </c>
      <c r="E34020" t="str">
        <f>TEXT(KPI[[#This Row],[order_date]],"dddd")</f>
        <v>Tuesday</v>
      </c>
      <c r="F34020">
        <v>1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f t="shared" si="531"/>
        <v>1</v>
      </c>
      <c r="C34021">
        <v>15026</v>
      </c>
      <c r="D34021" t="s">
        <v>155</v>
      </c>
      <c r="E34021" t="str">
        <f>TEXT(KPI[[#This Row],[order_date]],"dddd")</f>
        <v>Tuesday</v>
      </c>
      <c r="F34021">
        <v>1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f t="shared" si="531"/>
        <v>0.33333333333333331</v>
      </c>
      <c r="C34022">
        <v>15027</v>
      </c>
      <c r="D34022" t="s">
        <v>160</v>
      </c>
      <c r="E34022" t="str">
        <f>TEXT(KPI[[#This Row],[order_date]],"dddd")</f>
        <v>Tuesday</v>
      </c>
      <c r="F34022">
        <v>1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f t="shared" si="531"/>
        <v>0.33333333333333331</v>
      </c>
      <c r="C34023">
        <v>15027</v>
      </c>
      <c r="D34023" t="s">
        <v>25</v>
      </c>
      <c r="E34023" t="str">
        <f>TEXT(KPI[[#This Row],[order_date]],"dddd")</f>
        <v>Tuesday</v>
      </c>
      <c r="F34023">
        <v>1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f t="shared" si="531"/>
        <v>0.33333333333333331</v>
      </c>
      <c r="C34024">
        <v>15027</v>
      </c>
      <c r="D34024" t="s">
        <v>59</v>
      </c>
      <c r="E34024" t="str">
        <f>TEXT(KPI[[#This Row],[order_date]],"dddd")</f>
        <v>Tuesday</v>
      </c>
      <c r="F34024">
        <v>1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f t="shared" si="531"/>
        <v>0.25</v>
      </c>
      <c r="C34025">
        <v>15028</v>
      </c>
      <c r="D34025" t="s">
        <v>72</v>
      </c>
      <c r="E34025" t="str">
        <f>TEXT(KPI[[#This Row],[order_date]],"dddd")</f>
        <v>Tuesday</v>
      </c>
      <c r="F34025">
        <v>1</v>
      </c>
      <c r="G34025" s="1">
        <v>42255</v>
      </c>
      <c r="H34025" s="2">
        <v>0.88271990740740747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f t="shared" si="531"/>
        <v>0.25</v>
      </c>
      <c r="C34026">
        <v>15028</v>
      </c>
      <c r="D34026" t="s">
        <v>84</v>
      </c>
      <c r="E34026" t="str">
        <f>TEXT(KPI[[#This Row],[order_date]],"dddd")</f>
        <v>Tuesday</v>
      </c>
      <c r="F34026">
        <v>1</v>
      </c>
      <c r="G34026" s="1">
        <v>42255</v>
      </c>
      <c r="H34026" s="2">
        <v>0.88271990740740747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f t="shared" si="531"/>
        <v>0.25</v>
      </c>
      <c r="C34027">
        <v>15028</v>
      </c>
      <c r="D34027" t="s">
        <v>25</v>
      </c>
      <c r="E34027" t="str">
        <f>TEXT(KPI[[#This Row],[order_date]],"dddd")</f>
        <v>Tuesday</v>
      </c>
      <c r="F34027">
        <v>1</v>
      </c>
      <c r="G34027" s="1">
        <v>42255</v>
      </c>
      <c r="H34027" s="2">
        <v>0.88271990740740747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f t="shared" si="531"/>
        <v>0.25</v>
      </c>
      <c r="C34028">
        <v>15028</v>
      </c>
      <c r="D34028" t="s">
        <v>147</v>
      </c>
      <c r="E34028" t="str">
        <f>TEXT(KPI[[#This Row],[order_date]],"dddd")</f>
        <v>Tuesday</v>
      </c>
      <c r="F34028">
        <v>1</v>
      </c>
      <c r="G34028" s="1">
        <v>42255</v>
      </c>
      <c r="H34028" s="2">
        <v>0.88271990740740747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f t="shared" si="531"/>
        <v>0.5</v>
      </c>
      <c r="C34029">
        <v>15029</v>
      </c>
      <c r="D34029" t="s">
        <v>143</v>
      </c>
      <c r="E34029" t="str">
        <f>TEXT(KPI[[#This Row],[order_date]],"dddd")</f>
        <v>Tuesday</v>
      </c>
      <c r="F34029">
        <v>1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f t="shared" si="531"/>
        <v>0.5</v>
      </c>
      <c r="C34030">
        <v>15029</v>
      </c>
      <c r="D34030" t="s">
        <v>149</v>
      </c>
      <c r="E34030" t="str">
        <f>TEXT(KPI[[#This Row],[order_date]],"dddd")</f>
        <v>Tuesday</v>
      </c>
      <c r="F34030">
        <v>1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f t="shared" si="531"/>
        <v>1</v>
      </c>
      <c r="C34031">
        <v>15030</v>
      </c>
      <c r="D34031" t="s">
        <v>32</v>
      </c>
      <c r="E34031" t="str">
        <f>TEXT(KPI[[#This Row],[order_date]],"dddd")</f>
        <v>Tuesday</v>
      </c>
      <c r="F34031">
        <v>1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f t="shared" si="531"/>
        <v>0.33333333333333331</v>
      </c>
      <c r="C34032">
        <v>15031</v>
      </c>
      <c r="D34032" t="s">
        <v>139</v>
      </c>
      <c r="E34032" t="str">
        <f>TEXT(KPI[[#This Row],[order_date]],"dddd")</f>
        <v>Tuesday</v>
      </c>
      <c r="F34032">
        <v>1</v>
      </c>
      <c r="G34032" s="1">
        <v>42255</v>
      </c>
      <c r="H34032" s="2">
        <v>0.9192824074074073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f t="shared" si="531"/>
        <v>0.33333333333333331</v>
      </c>
      <c r="C34033">
        <v>15031</v>
      </c>
      <c r="D34033" t="s">
        <v>138</v>
      </c>
      <c r="E34033" t="str">
        <f>TEXT(KPI[[#This Row],[order_date]],"dddd")</f>
        <v>Tuesday</v>
      </c>
      <c r="F34033">
        <v>1</v>
      </c>
      <c r="G34033" s="1">
        <v>42255</v>
      </c>
      <c r="H34033" s="2">
        <v>0.9192824074074073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f t="shared" si="531"/>
        <v>0.33333333333333331</v>
      </c>
      <c r="C34034">
        <v>15031</v>
      </c>
      <c r="D34034" t="s">
        <v>90</v>
      </c>
      <c r="E34034" t="str">
        <f>TEXT(KPI[[#This Row],[order_date]],"dddd")</f>
        <v>Tuesday</v>
      </c>
      <c r="F34034">
        <v>1</v>
      </c>
      <c r="G34034" s="1">
        <v>42255</v>
      </c>
      <c r="H34034" s="2">
        <v>0.9192824074074073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f t="shared" si="531"/>
        <v>0.5</v>
      </c>
      <c r="C34035">
        <v>15032</v>
      </c>
      <c r="D34035" t="s">
        <v>77</v>
      </c>
      <c r="E34035" t="str">
        <f>TEXT(KPI[[#This Row],[order_date]],"dddd")</f>
        <v>Tuesday</v>
      </c>
      <c r="F34035">
        <v>1</v>
      </c>
      <c r="G34035" s="1">
        <v>42255</v>
      </c>
      <c r="H34035" s="2">
        <v>0.92811342592592583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f t="shared" si="531"/>
        <v>0.5</v>
      </c>
      <c r="C34036">
        <v>15032</v>
      </c>
      <c r="D34036" t="s">
        <v>136</v>
      </c>
      <c r="E34036" t="str">
        <f>TEXT(KPI[[#This Row],[order_date]],"dddd")</f>
        <v>Tuesday</v>
      </c>
      <c r="F34036">
        <v>1</v>
      </c>
      <c r="G34036" s="1">
        <v>42255</v>
      </c>
      <c r="H34036" s="2">
        <v>0.92811342592592583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f t="shared" si="531"/>
        <v>0.33333333333333331</v>
      </c>
      <c r="C34037">
        <v>15033</v>
      </c>
      <c r="D34037" t="s">
        <v>12</v>
      </c>
      <c r="E34037" t="str">
        <f>TEXT(KPI[[#This Row],[order_date]],"dddd")</f>
        <v>Wednesday</v>
      </c>
      <c r="F34037">
        <v>1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f t="shared" si="531"/>
        <v>0.33333333333333331</v>
      </c>
      <c r="C34038">
        <v>15033</v>
      </c>
      <c r="D34038" t="s">
        <v>68</v>
      </c>
      <c r="E34038" t="str">
        <f>TEXT(KPI[[#This Row],[order_date]],"dddd")</f>
        <v>Wednesday</v>
      </c>
      <c r="F34038">
        <v>1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f t="shared" si="531"/>
        <v>0.33333333333333331</v>
      </c>
      <c r="C34039">
        <v>15033</v>
      </c>
      <c r="D34039" t="s">
        <v>137</v>
      </c>
      <c r="E34039" t="str">
        <f>TEXT(KPI[[#This Row],[order_date]],"dddd")</f>
        <v>Wednesday</v>
      </c>
      <c r="F34039">
        <v>1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f t="shared" si="531"/>
        <v>0.33333333333333331</v>
      </c>
      <c r="C34040">
        <v>15034</v>
      </c>
      <c r="D34040" t="s">
        <v>129</v>
      </c>
      <c r="E34040" t="str">
        <f>TEXT(KPI[[#This Row],[order_date]],"dddd")</f>
        <v>Wednesday</v>
      </c>
      <c r="F34040">
        <v>1</v>
      </c>
      <c r="G34040" s="1">
        <v>42256</v>
      </c>
      <c r="H34040" s="2">
        <v>0.47966435185185174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f t="shared" si="531"/>
        <v>0.33333333333333331</v>
      </c>
      <c r="C34041">
        <v>15034</v>
      </c>
      <c r="D34041" t="s">
        <v>145</v>
      </c>
      <c r="E34041" t="str">
        <f>TEXT(KPI[[#This Row],[order_date]],"dddd")</f>
        <v>Wednesday</v>
      </c>
      <c r="F34041">
        <v>1</v>
      </c>
      <c r="G34041" s="1">
        <v>42256</v>
      </c>
      <c r="H34041" s="2">
        <v>0.47966435185185174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f t="shared" si="531"/>
        <v>0.33333333333333331</v>
      </c>
      <c r="C34042">
        <v>15034</v>
      </c>
      <c r="D34042" t="s">
        <v>59</v>
      </c>
      <c r="E34042" t="str">
        <f>TEXT(KPI[[#This Row],[order_date]],"dddd")</f>
        <v>Wednesday</v>
      </c>
      <c r="F34042">
        <v>1</v>
      </c>
      <c r="G34042" s="1">
        <v>42256</v>
      </c>
      <c r="H34042" s="2">
        <v>0.47966435185185174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f t="shared" si="531"/>
        <v>0.33333333333333331</v>
      </c>
      <c r="C34043">
        <v>15035</v>
      </c>
      <c r="D34043" t="s">
        <v>84</v>
      </c>
      <c r="E34043" t="str">
        <f>TEXT(KPI[[#This Row],[order_date]],"dddd")</f>
        <v>Wednesday</v>
      </c>
      <c r="F34043">
        <v>1</v>
      </c>
      <c r="G34043" s="1">
        <v>42256</v>
      </c>
      <c r="H34043" s="2">
        <v>0.48171296296296306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f t="shared" si="531"/>
        <v>0.33333333333333331</v>
      </c>
      <c r="C34044">
        <v>15035</v>
      </c>
      <c r="D34044" t="s">
        <v>12</v>
      </c>
      <c r="E34044" t="str">
        <f>TEXT(KPI[[#This Row],[order_date]],"dddd")</f>
        <v>Wednesday</v>
      </c>
      <c r="F34044">
        <v>1</v>
      </c>
      <c r="G34044" s="1">
        <v>42256</v>
      </c>
      <c r="H34044" s="2">
        <v>0.48171296296296306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f t="shared" si="531"/>
        <v>0.33333333333333331</v>
      </c>
      <c r="C34045">
        <v>15035</v>
      </c>
      <c r="D34045" t="s">
        <v>32</v>
      </c>
      <c r="E34045" t="str">
        <f>TEXT(KPI[[#This Row],[order_date]],"dddd")</f>
        <v>Wednesday</v>
      </c>
      <c r="F34045">
        <v>1</v>
      </c>
      <c r="G34045" s="1">
        <v>42256</v>
      </c>
      <c r="H34045" s="2">
        <v>0.48171296296296306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f t="shared" si="531"/>
        <v>0.25</v>
      </c>
      <c r="C34046">
        <v>15036</v>
      </c>
      <c r="D34046" t="s">
        <v>17</v>
      </c>
      <c r="E34046" t="str">
        <f>TEXT(KPI[[#This Row],[order_date]],"dddd")</f>
        <v>Wednesday</v>
      </c>
      <c r="F34046">
        <v>1</v>
      </c>
      <c r="G34046" s="1">
        <v>42256</v>
      </c>
      <c r="H34046" s="2">
        <v>0.48578703703703696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f t="shared" si="531"/>
        <v>0.25</v>
      </c>
      <c r="C34047">
        <v>15036</v>
      </c>
      <c r="D34047" t="s">
        <v>90</v>
      </c>
      <c r="E34047" t="str">
        <f>TEXT(KPI[[#This Row],[order_date]],"dddd")</f>
        <v>Wednesday</v>
      </c>
      <c r="F34047">
        <v>1</v>
      </c>
      <c r="G34047" s="1">
        <v>42256</v>
      </c>
      <c r="H34047" s="2">
        <v>0.48578703703703696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f t="shared" si="531"/>
        <v>0.25</v>
      </c>
      <c r="C34048">
        <v>15036</v>
      </c>
      <c r="D34048" t="s">
        <v>135</v>
      </c>
      <c r="E34048" t="str">
        <f>TEXT(KPI[[#This Row],[order_date]],"dddd")</f>
        <v>Wednesday</v>
      </c>
      <c r="F34048">
        <v>1</v>
      </c>
      <c r="G34048" s="1">
        <v>42256</v>
      </c>
      <c r="H34048" s="2">
        <v>0.48578703703703696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f t="shared" si="531"/>
        <v>0.25</v>
      </c>
      <c r="C34049">
        <v>15036</v>
      </c>
      <c r="D34049" t="s">
        <v>136</v>
      </c>
      <c r="E34049" t="str">
        <f>TEXT(KPI[[#This Row],[order_date]],"dddd")</f>
        <v>Wednesday</v>
      </c>
      <c r="F34049">
        <v>1</v>
      </c>
      <c r="G34049" s="1">
        <v>42256</v>
      </c>
      <c r="H34049" s="2">
        <v>0.48578703703703696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f t="shared" ref="B34050:B34113" si="532">1/COUNTIF(C:C,C34050)</f>
        <v>0.33333333333333331</v>
      </c>
      <c r="C34050">
        <v>15037</v>
      </c>
      <c r="D34050" t="s">
        <v>159</v>
      </c>
      <c r="E34050" t="str">
        <f>TEXT(KPI[[#This Row],[order_date]],"dddd")</f>
        <v>Wednesday</v>
      </c>
      <c r="F34050">
        <v>1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f t="shared" si="532"/>
        <v>0.33333333333333331</v>
      </c>
      <c r="C34051">
        <v>15037</v>
      </c>
      <c r="D34051" t="s">
        <v>136</v>
      </c>
      <c r="E34051" t="str">
        <f>TEXT(KPI[[#This Row],[order_date]],"dddd")</f>
        <v>Wednesday</v>
      </c>
      <c r="F34051">
        <v>1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f t="shared" si="532"/>
        <v>0.33333333333333331</v>
      </c>
      <c r="C34052">
        <v>15037</v>
      </c>
      <c r="D34052" t="s">
        <v>154</v>
      </c>
      <c r="E34052" t="str">
        <f>TEXT(KPI[[#This Row],[order_date]],"dddd")</f>
        <v>Wednesday</v>
      </c>
      <c r="F34052">
        <v>1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f t="shared" si="532"/>
        <v>0.33333333333333331</v>
      </c>
      <c r="C34053">
        <v>15038</v>
      </c>
      <c r="D34053" t="s">
        <v>76</v>
      </c>
      <c r="E34053" t="str">
        <f>TEXT(KPI[[#This Row],[order_date]],"dddd")</f>
        <v>Wednesday</v>
      </c>
      <c r="F34053">
        <v>1</v>
      </c>
      <c r="G34053" s="1">
        <v>42256</v>
      </c>
      <c r="H34053" s="2">
        <v>0.48864583333333322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f t="shared" si="532"/>
        <v>0.33333333333333331</v>
      </c>
      <c r="C34054">
        <v>15038</v>
      </c>
      <c r="D34054" t="s">
        <v>138</v>
      </c>
      <c r="E34054" t="str">
        <f>TEXT(KPI[[#This Row],[order_date]],"dddd")</f>
        <v>Wednesday</v>
      </c>
      <c r="F34054">
        <v>1</v>
      </c>
      <c r="G34054" s="1">
        <v>42256</v>
      </c>
      <c r="H34054" s="2">
        <v>0.48864583333333322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f t="shared" si="532"/>
        <v>0.33333333333333331</v>
      </c>
      <c r="C34055">
        <v>15038</v>
      </c>
      <c r="D34055" t="s">
        <v>54</v>
      </c>
      <c r="E34055" t="str">
        <f>TEXT(KPI[[#This Row],[order_date]],"dddd")</f>
        <v>Wednesday</v>
      </c>
      <c r="F34055">
        <v>1</v>
      </c>
      <c r="G34055" s="1">
        <v>42256</v>
      </c>
      <c r="H34055" s="2">
        <v>0.48864583333333322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f t="shared" si="532"/>
        <v>0.5</v>
      </c>
      <c r="C34056">
        <v>15039</v>
      </c>
      <c r="D34056" t="s">
        <v>90</v>
      </c>
      <c r="E34056" t="str">
        <f>TEXT(KPI[[#This Row],[order_date]],"dddd")</f>
        <v>Wednesday</v>
      </c>
      <c r="F34056">
        <v>1</v>
      </c>
      <c r="G34056" s="1">
        <v>42256</v>
      </c>
      <c r="H34056" s="2">
        <v>0.51894675925925915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f t="shared" si="532"/>
        <v>0.5</v>
      </c>
      <c r="C34057">
        <v>15039</v>
      </c>
      <c r="D34057" t="s">
        <v>54</v>
      </c>
      <c r="E34057" t="str">
        <f>TEXT(KPI[[#This Row],[order_date]],"dddd")</f>
        <v>Wednesday</v>
      </c>
      <c r="F34057">
        <v>1</v>
      </c>
      <c r="G34057" s="1">
        <v>42256</v>
      </c>
      <c r="H34057" s="2">
        <v>0.51894675925925915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f t="shared" si="532"/>
        <v>1</v>
      </c>
      <c r="C34058">
        <v>15040</v>
      </c>
      <c r="D34058" t="s">
        <v>135</v>
      </c>
      <c r="E34058" t="str">
        <f>TEXT(KPI[[#This Row],[order_date]],"dddd")</f>
        <v>Wednesday</v>
      </c>
      <c r="F34058">
        <v>1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f t="shared" si="532"/>
        <v>1</v>
      </c>
      <c r="C34059">
        <v>15041</v>
      </c>
      <c r="D34059" t="s">
        <v>134</v>
      </c>
      <c r="E34059" t="str">
        <f>TEXT(KPI[[#This Row],[order_date]],"dddd")</f>
        <v>Wednesday</v>
      </c>
      <c r="F34059">
        <v>1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f t="shared" si="532"/>
        <v>1</v>
      </c>
      <c r="C34060">
        <v>15042</v>
      </c>
      <c r="D34060" t="s">
        <v>90</v>
      </c>
      <c r="E34060" t="str">
        <f>TEXT(KPI[[#This Row],[order_date]],"dddd")</f>
        <v>Wednesday</v>
      </c>
      <c r="F34060">
        <v>1</v>
      </c>
      <c r="G34060" s="1">
        <v>42256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f t="shared" si="532"/>
        <v>1</v>
      </c>
      <c r="C34061">
        <v>15043</v>
      </c>
      <c r="D34061" t="s">
        <v>84</v>
      </c>
      <c r="E34061" t="str">
        <f>TEXT(KPI[[#This Row],[order_date]],"dddd")</f>
        <v>Wednesday</v>
      </c>
      <c r="F34061">
        <v>1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f t="shared" si="532"/>
        <v>1</v>
      </c>
      <c r="C34062">
        <v>15044</v>
      </c>
      <c r="D34062" t="s">
        <v>81</v>
      </c>
      <c r="E34062" t="str">
        <f>TEXT(KPI[[#This Row],[order_date]],"dddd")</f>
        <v>Wednesday</v>
      </c>
      <c r="F34062">
        <v>1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f t="shared" si="532"/>
        <v>7.6923076923076927E-2</v>
      </c>
      <c r="C34063">
        <v>15045</v>
      </c>
      <c r="D34063" t="s">
        <v>165</v>
      </c>
      <c r="E34063" t="str">
        <f>TEXT(KPI[[#This Row],[order_date]],"dddd")</f>
        <v>Wednesday</v>
      </c>
      <c r="F34063">
        <v>1</v>
      </c>
      <c r="G34063" s="1">
        <v>42256</v>
      </c>
      <c r="H34063" s="2">
        <v>0.54938657407407399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f t="shared" si="532"/>
        <v>7.6923076923076927E-2</v>
      </c>
      <c r="C34064">
        <v>15045</v>
      </c>
      <c r="D34064" t="s">
        <v>73</v>
      </c>
      <c r="E34064" t="str">
        <f>TEXT(KPI[[#This Row],[order_date]],"dddd")</f>
        <v>Wednesday</v>
      </c>
      <c r="F34064">
        <v>1</v>
      </c>
      <c r="G34064" s="1">
        <v>42256</v>
      </c>
      <c r="H34064" s="2">
        <v>0.54938657407407399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f t="shared" si="532"/>
        <v>7.6923076923076927E-2</v>
      </c>
      <c r="C34065">
        <v>15045</v>
      </c>
      <c r="D34065" t="s">
        <v>138</v>
      </c>
      <c r="E34065" t="str">
        <f>TEXT(KPI[[#This Row],[order_date]],"dddd")</f>
        <v>Wednesday</v>
      </c>
      <c r="F34065">
        <v>1</v>
      </c>
      <c r="G34065" s="1">
        <v>42256</v>
      </c>
      <c r="H34065" s="2">
        <v>0.54938657407407399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f t="shared" si="532"/>
        <v>7.6923076923076927E-2</v>
      </c>
      <c r="C34066">
        <v>15045</v>
      </c>
      <c r="D34066" t="s">
        <v>90</v>
      </c>
      <c r="E34066" t="str">
        <f>TEXT(KPI[[#This Row],[order_date]],"dddd")</f>
        <v>Wednesday</v>
      </c>
      <c r="F34066">
        <v>1</v>
      </c>
      <c r="G34066" s="1">
        <v>42256</v>
      </c>
      <c r="H34066" s="2">
        <v>0.54938657407407399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f t="shared" si="532"/>
        <v>7.6923076923076927E-2</v>
      </c>
      <c r="C34067">
        <v>15045</v>
      </c>
      <c r="D34067" t="s">
        <v>128</v>
      </c>
      <c r="E34067" t="str">
        <f>TEXT(KPI[[#This Row],[order_date]],"dddd")</f>
        <v>Wednesday</v>
      </c>
      <c r="F34067">
        <v>1</v>
      </c>
      <c r="G34067" s="1">
        <v>42256</v>
      </c>
      <c r="H34067" s="2">
        <v>0.54938657407407399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f t="shared" si="532"/>
        <v>7.6923076923076927E-2</v>
      </c>
      <c r="C34068">
        <v>15045</v>
      </c>
      <c r="D34068" t="s">
        <v>160</v>
      </c>
      <c r="E34068" t="str">
        <f>TEXT(KPI[[#This Row],[order_date]],"dddd")</f>
        <v>Wednesday</v>
      </c>
      <c r="F34068">
        <v>1</v>
      </c>
      <c r="G34068" s="1">
        <v>42256</v>
      </c>
      <c r="H34068" s="2">
        <v>0.54938657407407399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f t="shared" si="532"/>
        <v>7.6923076923076927E-2</v>
      </c>
      <c r="C34069">
        <v>15045</v>
      </c>
      <c r="D34069" t="s">
        <v>25</v>
      </c>
      <c r="E34069" t="str">
        <f>TEXT(KPI[[#This Row],[order_date]],"dddd")</f>
        <v>Wednesday</v>
      </c>
      <c r="F34069">
        <v>1</v>
      </c>
      <c r="G34069" s="1">
        <v>42256</v>
      </c>
      <c r="H34069" s="2">
        <v>0.54938657407407399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f t="shared" si="532"/>
        <v>7.6923076923076927E-2</v>
      </c>
      <c r="C34070">
        <v>15045</v>
      </c>
      <c r="D34070" t="s">
        <v>159</v>
      </c>
      <c r="E34070" t="str">
        <f>TEXT(KPI[[#This Row],[order_date]],"dddd")</f>
        <v>Wednesday</v>
      </c>
      <c r="F34070">
        <v>2</v>
      </c>
      <c r="G34070" s="1">
        <v>42256</v>
      </c>
      <c r="H34070" s="2">
        <v>0.54938657407407399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f t="shared" si="532"/>
        <v>7.6923076923076927E-2</v>
      </c>
      <c r="C34071">
        <v>15045</v>
      </c>
      <c r="D34071" t="s">
        <v>145</v>
      </c>
      <c r="E34071" t="str">
        <f>TEXT(KPI[[#This Row],[order_date]],"dddd")</f>
        <v>Wednesday</v>
      </c>
      <c r="F34071">
        <v>1</v>
      </c>
      <c r="G34071" s="1">
        <v>42256</v>
      </c>
      <c r="H34071" s="2">
        <v>0.54938657407407399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f t="shared" si="532"/>
        <v>7.6923076923076927E-2</v>
      </c>
      <c r="C34072">
        <v>15045</v>
      </c>
      <c r="D34072" t="s">
        <v>151</v>
      </c>
      <c r="E34072" t="str">
        <f>TEXT(KPI[[#This Row],[order_date]],"dddd")</f>
        <v>Wednesday</v>
      </c>
      <c r="F34072">
        <v>1</v>
      </c>
      <c r="G34072" s="1">
        <v>42256</v>
      </c>
      <c r="H34072" s="2">
        <v>0.54938657407407399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f t="shared" si="532"/>
        <v>7.6923076923076927E-2</v>
      </c>
      <c r="C34073">
        <v>15045</v>
      </c>
      <c r="D34073" t="s">
        <v>170</v>
      </c>
      <c r="E34073" t="str">
        <f>TEXT(KPI[[#This Row],[order_date]],"dddd")</f>
        <v>Wednesday</v>
      </c>
      <c r="F34073">
        <v>1</v>
      </c>
      <c r="G34073" s="1">
        <v>42256</v>
      </c>
      <c r="H34073" s="2">
        <v>0.54938657407407399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f t="shared" si="532"/>
        <v>7.6923076923076927E-2</v>
      </c>
      <c r="C34074">
        <v>15045</v>
      </c>
      <c r="D34074" t="s">
        <v>44</v>
      </c>
      <c r="E34074" t="str">
        <f>TEXT(KPI[[#This Row],[order_date]],"dddd")</f>
        <v>Wednesday</v>
      </c>
      <c r="F34074">
        <v>1</v>
      </c>
      <c r="G34074" s="1">
        <v>42256</v>
      </c>
      <c r="H34074" s="2">
        <v>0.54938657407407399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f t="shared" si="532"/>
        <v>7.6923076923076927E-2</v>
      </c>
      <c r="C34075">
        <v>15045</v>
      </c>
      <c r="D34075" t="s">
        <v>140</v>
      </c>
      <c r="E34075" t="str">
        <f>TEXT(KPI[[#This Row],[order_date]],"dddd")</f>
        <v>Wednesday</v>
      </c>
      <c r="F34075">
        <v>1</v>
      </c>
      <c r="G34075" s="1">
        <v>42256</v>
      </c>
      <c r="H34075" s="2">
        <v>0.54938657407407399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f t="shared" si="532"/>
        <v>0.33333333333333331</v>
      </c>
      <c r="C34076">
        <v>15046</v>
      </c>
      <c r="D34076" t="s">
        <v>126</v>
      </c>
      <c r="E34076" t="str">
        <f>TEXT(KPI[[#This Row],[order_date]],"dddd")</f>
        <v>Wednesday</v>
      </c>
      <c r="F34076">
        <v>2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f t="shared" si="532"/>
        <v>0.33333333333333331</v>
      </c>
      <c r="C34077">
        <v>15046</v>
      </c>
      <c r="D34077" t="s">
        <v>172</v>
      </c>
      <c r="E34077" t="str">
        <f>TEXT(KPI[[#This Row],[order_date]],"dddd")</f>
        <v>Wednesday</v>
      </c>
      <c r="F34077">
        <v>1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f t="shared" si="532"/>
        <v>0.33333333333333331</v>
      </c>
      <c r="C34078">
        <v>15046</v>
      </c>
      <c r="D34078" t="s">
        <v>69</v>
      </c>
      <c r="E34078" t="str">
        <f>TEXT(KPI[[#This Row],[order_date]],"dddd")</f>
        <v>Wednesday</v>
      </c>
      <c r="F34078">
        <v>1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f t="shared" si="532"/>
        <v>1</v>
      </c>
      <c r="C34079">
        <v>15047</v>
      </c>
      <c r="D34079" t="s">
        <v>69</v>
      </c>
      <c r="E34079" t="str">
        <f>TEXT(KPI[[#This Row],[order_date]],"dddd")</f>
        <v>Wednesday</v>
      </c>
      <c r="F34079">
        <v>1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f t="shared" si="532"/>
        <v>0.125</v>
      </c>
      <c r="C34080">
        <v>15048</v>
      </c>
      <c r="D34080" t="s">
        <v>84</v>
      </c>
      <c r="E34080" t="str">
        <f>TEXT(KPI[[#This Row],[order_date]],"dddd")</f>
        <v>Wednesday</v>
      </c>
      <c r="F34080">
        <v>1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f t="shared" si="532"/>
        <v>0.125</v>
      </c>
      <c r="C34081">
        <v>15048</v>
      </c>
      <c r="D34081" t="s">
        <v>76</v>
      </c>
      <c r="E34081" t="str">
        <f>TEXT(KPI[[#This Row],[order_date]],"dddd")</f>
        <v>Wednesday</v>
      </c>
      <c r="F34081">
        <v>1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f t="shared" si="532"/>
        <v>0.125</v>
      </c>
      <c r="C34082">
        <v>15048</v>
      </c>
      <c r="D34082" t="s">
        <v>134</v>
      </c>
      <c r="E34082" t="str">
        <f>TEXT(KPI[[#This Row],[order_date]],"dddd")</f>
        <v>Wednesday</v>
      </c>
      <c r="F34082">
        <v>1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f t="shared" si="532"/>
        <v>0.125</v>
      </c>
      <c r="C34083">
        <v>15048</v>
      </c>
      <c r="D34083" t="s">
        <v>36</v>
      </c>
      <c r="E34083" t="str">
        <f>TEXT(KPI[[#This Row],[order_date]],"dddd")</f>
        <v>Wednesday</v>
      </c>
      <c r="F34083">
        <v>1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f t="shared" si="532"/>
        <v>0.125</v>
      </c>
      <c r="C34084">
        <v>15048</v>
      </c>
      <c r="D34084" t="s">
        <v>59</v>
      </c>
      <c r="E34084" t="str">
        <f>TEXT(KPI[[#This Row],[order_date]],"dddd")</f>
        <v>Wednesday</v>
      </c>
      <c r="F34084">
        <v>1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f t="shared" si="532"/>
        <v>0.125</v>
      </c>
      <c r="C34085">
        <v>15048</v>
      </c>
      <c r="D34085" t="s">
        <v>62</v>
      </c>
      <c r="E34085" t="str">
        <f>TEXT(KPI[[#This Row],[order_date]],"dddd")</f>
        <v>Wednesday</v>
      </c>
      <c r="F34085">
        <v>1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f t="shared" si="532"/>
        <v>0.125</v>
      </c>
      <c r="C34086">
        <v>15048</v>
      </c>
      <c r="D34086" t="s">
        <v>32</v>
      </c>
      <c r="E34086" t="str">
        <f>TEXT(KPI[[#This Row],[order_date]],"dddd")</f>
        <v>Wednesday</v>
      </c>
      <c r="F34086">
        <v>1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f t="shared" si="532"/>
        <v>0.125</v>
      </c>
      <c r="C34087">
        <v>15048</v>
      </c>
      <c r="D34087" t="s">
        <v>65</v>
      </c>
      <c r="E34087" t="str">
        <f>TEXT(KPI[[#This Row],[order_date]],"dddd")</f>
        <v>Wednesday</v>
      </c>
      <c r="F34087">
        <v>1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f t="shared" si="532"/>
        <v>0.5</v>
      </c>
      <c r="C34088">
        <v>15049</v>
      </c>
      <c r="D34088" t="s">
        <v>84</v>
      </c>
      <c r="E34088" t="str">
        <f>TEXT(KPI[[#This Row],[order_date]],"dddd")</f>
        <v>Wednesday</v>
      </c>
      <c r="F34088">
        <v>1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f t="shared" si="532"/>
        <v>0.5</v>
      </c>
      <c r="C34089">
        <v>15049</v>
      </c>
      <c r="D34089" t="s">
        <v>119</v>
      </c>
      <c r="E34089" t="str">
        <f>TEXT(KPI[[#This Row],[order_date]],"dddd")</f>
        <v>Wednesday</v>
      </c>
      <c r="F34089">
        <v>1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f t="shared" si="532"/>
        <v>1</v>
      </c>
      <c r="C34090">
        <v>15050</v>
      </c>
      <c r="D34090" t="s">
        <v>17</v>
      </c>
      <c r="E34090" t="str">
        <f>TEXT(KPI[[#This Row],[order_date]],"dddd")</f>
        <v>Wednesday</v>
      </c>
      <c r="F34090">
        <v>1</v>
      </c>
      <c r="G34090" s="1">
        <v>42256</v>
      </c>
      <c r="H34090" s="2">
        <v>0.58597222222222212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f t="shared" si="532"/>
        <v>0.25</v>
      </c>
      <c r="C34091">
        <v>15051</v>
      </c>
      <c r="D34091" t="s">
        <v>84</v>
      </c>
      <c r="E34091" t="str">
        <f>TEXT(KPI[[#This Row],[order_date]],"dddd")</f>
        <v>Wednesday</v>
      </c>
      <c r="F34091">
        <v>1</v>
      </c>
      <c r="G34091" s="1">
        <v>42256</v>
      </c>
      <c r="H34091" s="2">
        <v>0.58766203703703712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f t="shared" si="532"/>
        <v>0.25</v>
      </c>
      <c r="C34092">
        <v>15051</v>
      </c>
      <c r="D34092" t="s">
        <v>123</v>
      </c>
      <c r="E34092" t="str">
        <f>TEXT(KPI[[#This Row],[order_date]],"dddd")</f>
        <v>Wednesday</v>
      </c>
      <c r="F34092">
        <v>1</v>
      </c>
      <c r="G34092" s="1">
        <v>42256</v>
      </c>
      <c r="H34092" s="2">
        <v>0.58766203703703712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f t="shared" si="532"/>
        <v>0.25</v>
      </c>
      <c r="C34093">
        <v>15051</v>
      </c>
      <c r="D34093" t="s">
        <v>138</v>
      </c>
      <c r="E34093" t="str">
        <f>TEXT(KPI[[#This Row],[order_date]],"dddd")</f>
        <v>Wednesday</v>
      </c>
      <c r="F34093">
        <v>1</v>
      </c>
      <c r="G34093" s="1">
        <v>42256</v>
      </c>
      <c r="H34093" s="2">
        <v>0.58766203703703712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f t="shared" si="532"/>
        <v>0.25</v>
      </c>
      <c r="C34094">
        <v>15051</v>
      </c>
      <c r="D34094" t="s">
        <v>147</v>
      </c>
      <c r="E34094" t="str">
        <f>TEXT(KPI[[#This Row],[order_date]],"dddd")</f>
        <v>Wednesday</v>
      </c>
      <c r="F34094">
        <v>1</v>
      </c>
      <c r="G34094" s="1">
        <v>42256</v>
      </c>
      <c r="H34094" s="2">
        <v>0.58766203703703712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f t="shared" si="532"/>
        <v>0.5</v>
      </c>
      <c r="C34095">
        <v>15052</v>
      </c>
      <c r="D34095" t="s">
        <v>134</v>
      </c>
      <c r="E34095" t="str">
        <f>TEXT(KPI[[#This Row],[order_date]],"dddd")</f>
        <v>Wednesday</v>
      </c>
      <c r="F34095">
        <v>1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f t="shared" si="532"/>
        <v>0.5</v>
      </c>
      <c r="C34096">
        <v>15052</v>
      </c>
      <c r="D34096" t="s">
        <v>142</v>
      </c>
      <c r="E34096" t="str">
        <f>TEXT(KPI[[#This Row],[order_date]],"dddd")</f>
        <v>Wednesday</v>
      </c>
      <c r="F34096">
        <v>1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f t="shared" si="532"/>
        <v>1</v>
      </c>
      <c r="C34097">
        <v>15053</v>
      </c>
      <c r="D34097" t="s">
        <v>145</v>
      </c>
      <c r="E34097" t="str">
        <f>TEXT(KPI[[#This Row],[order_date]],"dddd")</f>
        <v>Wednesday</v>
      </c>
      <c r="F34097">
        <v>1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f t="shared" si="532"/>
        <v>1</v>
      </c>
      <c r="C34098">
        <v>15054</v>
      </c>
      <c r="D34098" t="s">
        <v>113</v>
      </c>
      <c r="E34098" t="str">
        <f>TEXT(KPI[[#This Row],[order_date]],"dddd")</f>
        <v>Wednesday</v>
      </c>
      <c r="F34098">
        <v>1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f t="shared" si="532"/>
        <v>1</v>
      </c>
      <c r="C34099">
        <v>15055</v>
      </c>
      <c r="D34099" t="s">
        <v>149</v>
      </c>
      <c r="E34099" t="str">
        <f>TEXT(KPI[[#This Row],[order_date]],"dddd")</f>
        <v>Wednesday</v>
      </c>
      <c r="F34099">
        <v>1</v>
      </c>
      <c r="G34099" s="1">
        <v>42256</v>
      </c>
      <c r="H34099" s="2">
        <v>0.64234953703703712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f t="shared" si="532"/>
        <v>0.33333333333333331</v>
      </c>
      <c r="C34100">
        <v>15056</v>
      </c>
      <c r="D34100" t="s">
        <v>50</v>
      </c>
      <c r="E34100" t="str">
        <f>TEXT(KPI[[#This Row],[order_date]],"dddd")</f>
        <v>Wednesday</v>
      </c>
      <c r="F34100">
        <v>1</v>
      </c>
      <c r="G34100" s="1">
        <v>42256</v>
      </c>
      <c r="H34100" s="2">
        <v>0.64896990740740734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f t="shared" si="532"/>
        <v>0.33333333333333331</v>
      </c>
      <c r="C34101">
        <v>15056</v>
      </c>
      <c r="D34101" t="s">
        <v>99</v>
      </c>
      <c r="E34101" t="str">
        <f>TEXT(KPI[[#This Row],[order_date]],"dddd")</f>
        <v>Wednesday</v>
      </c>
      <c r="F34101">
        <v>1</v>
      </c>
      <c r="G34101" s="1">
        <v>42256</v>
      </c>
      <c r="H34101" s="2">
        <v>0.64896990740740734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f t="shared" si="532"/>
        <v>0.33333333333333331</v>
      </c>
      <c r="C34102">
        <v>15056</v>
      </c>
      <c r="D34102" t="s">
        <v>149</v>
      </c>
      <c r="E34102" t="str">
        <f>TEXT(KPI[[#This Row],[order_date]],"dddd")</f>
        <v>Wednesday</v>
      </c>
      <c r="F34102">
        <v>1</v>
      </c>
      <c r="G34102" s="1">
        <v>42256</v>
      </c>
      <c r="H34102" s="2">
        <v>0.64896990740740734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f t="shared" si="532"/>
        <v>1</v>
      </c>
      <c r="C34103">
        <v>15057</v>
      </c>
      <c r="D34103" t="s">
        <v>143</v>
      </c>
      <c r="E34103" t="str">
        <f>TEXT(KPI[[#This Row],[order_date]],"dddd")</f>
        <v>Wednesday</v>
      </c>
      <c r="F34103">
        <v>1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f t="shared" si="532"/>
        <v>0.25</v>
      </c>
      <c r="C34104">
        <v>15058</v>
      </c>
      <c r="D34104" t="s">
        <v>135</v>
      </c>
      <c r="E34104" t="str">
        <f>TEXT(KPI[[#This Row],[order_date]],"dddd")</f>
        <v>Wednesday</v>
      </c>
      <c r="F34104">
        <v>1</v>
      </c>
      <c r="G34104" s="1">
        <v>42256</v>
      </c>
      <c r="H34104" s="2">
        <v>0.68052083333333324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f t="shared" si="532"/>
        <v>0.25</v>
      </c>
      <c r="C34105">
        <v>15058</v>
      </c>
      <c r="D34105" t="s">
        <v>109</v>
      </c>
      <c r="E34105" t="str">
        <f>TEXT(KPI[[#This Row],[order_date]],"dddd")</f>
        <v>Wednesday</v>
      </c>
      <c r="F34105">
        <v>1</v>
      </c>
      <c r="G34105" s="1">
        <v>42256</v>
      </c>
      <c r="H34105" s="2">
        <v>0.68052083333333324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f t="shared" si="532"/>
        <v>0.25</v>
      </c>
      <c r="C34106">
        <v>15058</v>
      </c>
      <c r="D34106" t="s">
        <v>157</v>
      </c>
      <c r="E34106" t="str">
        <f>TEXT(KPI[[#This Row],[order_date]],"dddd")</f>
        <v>Wednesday</v>
      </c>
      <c r="F34106">
        <v>1</v>
      </c>
      <c r="G34106" s="1">
        <v>42256</v>
      </c>
      <c r="H34106" s="2">
        <v>0.68052083333333324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f t="shared" si="532"/>
        <v>0.25</v>
      </c>
      <c r="C34107">
        <v>15058</v>
      </c>
      <c r="D34107" t="s">
        <v>170</v>
      </c>
      <c r="E34107" t="str">
        <f>TEXT(KPI[[#This Row],[order_date]],"dddd")</f>
        <v>Wednesday</v>
      </c>
      <c r="F34107">
        <v>1</v>
      </c>
      <c r="G34107" s="1">
        <v>42256</v>
      </c>
      <c r="H34107" s="2">
        <v>0.68052083333333324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f t="shared" si="532"/>
        <v>0.5</v>
      </c>
      <c r="C34108">
        <v>15059</v>
      </c>
      <c r="D34108" t="s">
        <v>84</v>
      </c>
      <c r="E34108" t="str">
        <f>TEXT(KPI[[#This Row],[order_date]],"dddd")</f>
        <v>Wednesday</v>
      </c>
      <c r="F34108">
        <v>1</v>
      </c>
      <c r="G34108" s="1">
        <v>42256</v>
      </c>
      <c r="H34108" s="2">
        <v>0.68262731481481476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f t="shared" si="532"/>
        <v>0.5</v>
      </c>
      <c r="C34109">
        <v>15059</v>
      </c>
      <c r="D34109" t="s">
        <v>120</v>
      </c>
      <c r="E34109" t="str">
        <f>TEXT(KPI[[#This Row],[order_date]],"dddd")</f>
        <v>Wednesday</v>
      </c>
      <c r="F34109">
        <v>1</v>
      </c>
      <c r="G34109" s="1">
        <v>42256</v>
      </c>
      <c r="H34109" s="2">
        <v>0.68262731481481476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f t="shared" si="532"/>
        <v>1</v>
      </c>
      <c r="C34110">
        <v>15060</v>
      </c>
      <c r="D34110" t="s">
        <v>138</v>
      </c>
      <c r="E34110" t="str">
        <f>TEXT(KPI[[#This Row],[order_date]],"dddd")</f>
        <v>Wednesday</v>
      </c>
      <c r="F34110">
        <v>1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f t="shared" si="532"/>
        <v>0.25</v>
      </c>
      <c r="C34111">
        <v>15061</v>
      </c>
      <c r="D34111" t="s">
        <v>20</v>
      </c>
      <c r="E34111" t="str">
        <f>TEXT(KPI[[#This Row],[order_date]],"dddd")</f>
        <v>Wednesday</v>
      </c>
      <c r="F34111">
        <v>1</v>
      </c>
      <c r="G34111" s="1">
        <v>42256</v>
      </c>
      <c r="H34111" s="2">
        <v>0.70120370370370377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f t="shared" si="532"/>
        <v>0.25</v>
      </c>
      <c r="C34112">
        <v>15061</v>
      </c>
      <c r="D34112" t="s">
        <v>54</v>
      </c>
      <c r="E34112" t="str">
        <f>TEXT(KPI[[#This Row],[order_date]],"dddd")</f>
        <v>Wednesday</v>
      </c>
      <c r="F34112">
        <v>1</v>
      </c>
      <c r="G34112" s="1">
        <v>42256</v>
      </c>
      <c r="H34112" s="2">
        <v>0.70120370370370377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f t="shared" si="532"/>
        <v>0.25</v>
      </c>
      <c r="C34113">
        <v>15061</v>
      </c>
      <c r="D34113" t="s">
        <v>93</v>
      </c>
      <c r="E34113" t="str">
        <f>TEXT(KPI[[#This Row],[order_date]],"dddd")</f>
        <v>Wednesday</v>
      </c>
      <c r="F34113">
        <v>1</v>
      </c>
      <c r="G34113" s="1">
        <v>42256</v>
      </c>
      <c r="H34113" s="2">
        <v>0.70120370370370377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f t="shared" ref="B34114:B34177" si="533">1/COUNTIF(C:C,C34114)</f>
        <v>0.25</v>
      </c>
      <c r="C34114">
        <v>15061</v>
      </c>
      <c r="D34114" t="s">
        <v>47</v>
      </c>
      <c r="E34114" t="str">
        <f>TEXT(KPI[[#This Row],[order_date]],"dddd")</f>
        <v>Wednesday</v>
      </c>
      <c r="F34114">
        <v>1</v>
      </c>
      <c r="G34114" s="1">
        <v>42256</v>
      </c>
      <c r="H34114" s="2">
        <v>0.70120370370370377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f t="shared" si="533"/>
        <v>0.5</v>
      </c>
      <c r="C34115">
        <v>15062</v>
      </c>
      <c r="D34115" t="s">
        <v>17</v>
      </c>
      <c r="E34115" t="str">
        <f>TEXT(KPI[[#This Row],[order_date]],"dddd")</f>
        <v>Wednesday</v>
      </c>
      <c r="F34115">
        <v>1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f t="shared" si="533"/>
        <v>0.5</v>
      </c>
      <c r="C34116">
        <v>15062</v>
      </c>
      <c r="D34116" t="s">
        <v>143</v>
      </c>
      <c r="E34116" t="str">
        <f>TEXT(KPI[[#This Row],[order_date]],"dddd")</f>
        <v>Wednesday</v>
      </c>
      <c r="F34116">
        <v>1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f t="shared" si="533"/>
        <v>0.33333333333333331</v>
      </c>
      <c r="C34117">
        <v>15063</v>
      </c>
      <c r="D34117" t="s">
        <v>72</v>
      </c>
      <c r="E34117" t="str">
        <f>TEXT(KPI[[#This Row],[order_date]],"dddd")</f>
        <v>Wednesday</v>
      </c>
      <c r="F34117">
        <v>1</v>
      </c>
      <c r="G34117" s="1">
        <v>42256</v>
      </c>
      <c r="H34117" s="2">
        <v>0.70528935185185193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f t="shared" si="533"/>
        <v>0.33333333333333331</v>
      </c>
      <c r="C34118">
        <v>15063</v>
      </c>
      <c r="D34118" t="s">
        <v>119</v>
      </c>
      <c r="E34118" t="str">
        <f>TEXT(KPI[[#This Row],[order_date]],"dddd")</f>
        <v>Wednesday</v>
      </c>
      <c r="F34118">
        <v>1</v>
      </c>
      <c r="G34118" s="1">
        <v>42256</v>
      </c>
      <c r="H34118" s="2">
        <v>0.70528935185185193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f t="shared" si="533"/>
        <v>0.33333333333333331</v>
      </c>
      <c r="C34119">
        <v>15063</v>
      </c>
      <c r="D34119" t="s">
        <v>147</v>
      </c>
      <c r="E34119" t="str">
        <f>TEXT(KPI[[#This Row],[order_date]],"dddd")</f>
        <v>Wednesday</v>
      </c>
      <c r="F34119">
        <v>1</v>
      </c>
      <c r="G34119" s="1">
        <v>42256</v>
      </c>
      <c r="H34119" s="2">
        <v>0.70528935185185193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f t="shared" si="533"/>
        <v>0.25</v>
      </c>
      <c r="C34120">
        <v>15064</v>
      </c>
      <c r="D34120" t="s">
        <v>118</v>
      </c>
      <c r="E34120" t="str">
        <f>TEXT(KPI[[#This Row],[order_date]],"dddd")</f>
        <v>Wednesday</v>
      </c>
      <c r="F34120">
        <v>1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f t="shared" si="533"/>
        <v>0.25</v>
      </c>
      <c r="C34121">
        <v>15064</v>
      </c>
      <c r="D34121" t="s">
        <v>54</v>
      </c>
      <c r="E34121" t="str">
        <f>TEXT(KPI[[#This Row],[order_date]],"dddd")</f>
        <v>Wednesday</v>
      </c>
      <c r="F34121">
        <v>1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f t="shared" si="533"/>
        <v>0.25</v>
      </c>
      <c r="C34122">
        <v>15064</v>
      </c>
      <c r="D34122" t="s">
        <v>25</v>
      </c>
      <c r="E34122" t="str">
        <f>TEXT(KPI[[#This Row],[order_date]],"dddd")</f>
        <v>Wednesday</v>
      </c>
      <c r="F34122">
        <v>1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f t="shared" si="533"/>
        <v>0.25</v>
      </c>
      <c r="C34123">
        <v>15064</v>
      </c>
      <c r="D34123" t="s">
        <v>146</v>
      </c>
      <c r="E34123" t="str">
        <f>TEXT(KPI[[#This Row],[order_date]],"dddd")</f>
        <v>Wednesday</v>
      </c>
      <c r="F34123">
        <v>1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f t="shared" si="533"/>
        <v>0.33333333333333331</v>
      </c>
      <c r="C34124">
        <v>15065</v>
      </c>
      <c r="D34124" t="s">
        <v>145</v>
      </c>
      <c r="E34124" t="str">
        <f>TEXT(KPI[[#This Row],[order_date]],"dddd")</f>
        <v>Wednesday</v>
      </c>
      <c r="F34124">
        <v>1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f t="shared" si="533"/>
        <v>0.33333333333333331</v>
      </c>
      <c r="C34125">
        <v>15065</v>
      </c>
      <c r="D34125" t="s">
        <v>121</v>
      </c>
      <c r="E34125" t="str">
        <f>TEXT(KPI[[#This Row],[order_date]],"dddd")</f>
        <v>Wednesday</v>
      </c>
      <c r="F34125">
        <v>1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f t="shared" si="533"/>
        <v>0.33333333333333331</v>
      </c>
      <c r="C34126">
        <v>15065</v>
      </c>
      <c r="D34126" t="s">
        <v>137</v>
      </c>
      <c r="E34126" t="str">
        <f>TEXT(KPI[[#This Row],[order_date]],"dddd")</f>
        <v>Wednesday</v>
      </c>
      <c r="F34126">
        <v>1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f t="shared" si="533"/>
        <v>1</v>
      </c>
      <c r="C34127">
        <v>15066</v>
      </c>
      <c r="D34127" t="s">
        <v>103</v>
      </c>
      <c r="E34127" t="str">
        <f>TEXT(KPI[[#This Row],[order_date]],"dddd")</f>
        <v>Wednesday</v>
      </c>
      <c r="F34127">
        <v>1</v>
      </c>
      <c r="G34127" s="1">
        <v>42256</v>
      </c>
      <c r="H34127" s="2">
        <v>0.71550925925925934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f t="shared" si="533"/>
        <v>0.33333333333333331</v>
      </c>
      <c r="C34128">
        <v>15067</v>
      </c>
      <c r="D34128" t="s">
        <v>159</v>
      </c>
      <c r="E34128" t="str">
        <f>TEXT(KPI[[#This Row],[order_date]],"dddd")</f>
        <v>Wednesday</v>
      </c>
      <c r="F34128">
        <v>1</v>
      </c>
      <c r="G34128" s="1">
        <v>42256</v>
      </c>
      <c r="H34128" s="2">
        <v>0.71805555555555545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f t="shared" si="533"/>
        <v>0.33333333333333331</v>
      </c>
      <c r="C34129">
        <v>15067</v>
      </c>
      <c r="D34129" t="s">
        <v>112</v>
      </c>
      <c r="E34129" t="str">
        <f>TEXT(KPI[[#This Row],[order_date]],"dddd")</f>
        <v>Wednesday</v>
      </c>
      <c r="F34129">
        <v>1</v>
      </c>
      <c r="G34129" s="1">
        <v>42256</v>
      </c>
      <c r="H34129" s="2">
        <v>0.71805555555555545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f t="shared" si="533"/>
        <v>0.33333333333333331</v>
      </c>
      <c r="C34130">
        <v>15067</v>
      </c>
      <c r="D34130" t="s">
        <v>157</v>
      </c>
      <c r="E34130" t="str">
        <f>TEXT(KPI[[#This Row],[order_date]],"dddd")</f>
        <v>Wednesday</v>
      </c>
      <c r="F34130">
        <v>1</v>
      </c>
      <c r="G34130" s="1">
        <v>42256</v>
      </c>
      <c r="H34130" s="2">
        <v>0.71805555555555545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f t="shared" si="533"/>
        <v>0.25</v>
      </c>
      <c r="C34131">
        <v>15068</v>
      </c>
      <c r="D34131" t="s">
        <v>20</v>
      </c>
      <c r="E34131" t="str">
        <f>TEXT(KPI[[#This Row],[order_date]],"dddd")</f>
        <v>Wednesday</v>
      </c>
      <c r="F34131">
        <v>1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f t="shared" si="533"/>
        <v>0.25</v>
      </c>
      <c r="C34132">
        <v>15068</v>
      </c>
      <c r="D34132" t="s">
        <v>36</v>
      </c>
      <c r="E34132" t="str">
        <f>TEXT(KPI[[#This Row],[order_date]],"dddd")</f>
        <v>Wednesday</v>
      </c>
      <c r="F34132">
        <v>1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f t="shared" si="533"/>
        <v>0.25</v>
      </c>
      <c r="C34133">
        <v>15068</v>
      </c>
      <c r="D34133" t="s">
        <v>145</v>
      </c>
      <c r="E34133" t="str">
        <f>TEXT(KPI[[#This Row],[order_date]],"dddd")</f>
        <v>Wednesday</v>
      </c>
      <c r="F34133">
        <v>1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f t="shared" si="533"/>
        <v>0.25</v>
      </c>
      <c r="C34134">
        <v>15068</v>
      </c>
      <c r="D34134" t="s">
        <v>32</v>
      </c>
      <c r="E34134" t="str">
        <f>TEXT(KPI[[#This Row],[order_date]],"dddd")</f>
        <v>Wednesday</v>
      </c>
      <c r="F34134">
        <v>1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f t="shared" si="533"/>
        <v>0.25</v>
      </c>
      <c r="C34135">
        <v>15069</v>
      </c>
      <c r="D34135" t="s">
        <v>50</v>
      </c>
      <c r="E34135" t="str">
        <f>TEXT(KPI[[#This Row],[order_date]],"dddd")</f>
        <v>Wednesday</v>
      </c>
      <c r="F34135">
        <v>1</v>
      </c>
      <c r="G34135" s="1">
        <v>42256</v>
      </c>
      <c r="H34135" s="2">
        <v>0.72777777777777786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f t="shared" si="533"/>
        <v>0.25</v>
      </c>
      <c r="C34136">
        <v>15069</v>
      </c>
      <c r="D34136" t="s">
        <v>20</v>
      </c>
      <c r="E34136" t="str">
        <f>TEXT(KPI[[#This Row],[order_date]],"dddd")</f>
        <v>Wednesday</v>
      </c>
      <c r="F34136">
        <v>1</v>
      </c>
      <c r="G34136" s="1">
        <v>42256</v>
      </c>
      <c r="H34136" s="2">
        <v>0.72777777777777786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f t="shared" si="533"/>
        <v>0.25</v>
      </c>
      <c r="C34137">
        <v>15069</v>
      </c>
      <c r="D34137" t="s">
        <v>149</v>
      </c>
      <c r="E34137" t="str">
        <f>TEXT(KPI[[#This Row],[order_date]],"dddd")</f>
        <v>Wednesday</v>
      </c>
      <c r="F34137">
        <v>1</v>
      </c>
      <c r="G34137" s="1">
        <v>42256</v>
      </c>
      <c r="H34137" s="2">
        <v>0.72777777777777786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f t="shared" si="533"/>
        <v>0.25</v>
      </c>
      <c r="C34138">
        <v>15069</v>
      </c>
      <c r="D34138" t="s">
        <v>162</v>
      </c>
      <c r="E34138" t="str">
        <f>TEXT(KPI[[#This Row],[order_date]],"dddd")</f>
        <v>Wednesday</v>
      </c>
      <c r="F34138">
        <v>1</v>
      </c>
      <c r="G34138" s="1">
        <v>42256</v>
      </c>
      <c r="H34138" s="2">
        <v>0.72777777777777786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f t="shared" si="533"/>
        <v>0.5</v>
      </c>
      <c r="C34139">
        <v>15070</v>
      </c>
      <c r="D34139" t="s">
        <v>118</v>
      </c>
      <c r="E34139" t="str">
        <f>TEXT(KPI[[#This Row],[order_date]],"dddd")</f>
        <v>Wednesday</v>
      </c>
      <c r="F34139">
        <v>1</v>
      </c>
      <c r="G34139" s="1">
        <v>42256</v>
      </c>
      <c r="H34139" s="2">
        <v>0.72936342592592585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f t="shared" si="533"/>
        <v>0.5</v>
      </c>
      <c r="C34140">
        <v>15070</v>
      </c>
      <c r="D34140" t="s">
        <v>99</v>
      </c>
      <c r="E34140" t="str">
        <f>TEXT(KPI[[#This Row],[order_date]],"dddd")</f>
        <v>Wednesday</v>
      </c>
      <c r="F34140">
        <v>1</v>
      </c>
      <c r="G34140" s="1">
        <v>42256</v>
      </c>
      <c r="H34140" s="2">
        <v>0.72936342592592585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f t="shared" si="533"/>
        <v>0.33333333333333331</v>
      </c>
      <c r="C34141">
        <v>15071</v>
      </c>
      <c r="D34141" t="s">
        <v>103</v>
      </c>
      <c r="E34141" t="str">
        <f>TEXT(KPI[[#This Row],[order_date]],"dddd")</f>
        <v>Wednesday</v>
      </c>
      <c r="F34141">
        <v>1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f t="shared" si="533"/>
        <v>0.33333333333333331</v>
      </c>
      <c r="C34142">
        <v>15071</v>
      </c>
      <c r="D34142" t="s">
        <v>149</v>
      </c>
      <c r="E34142" t="str">
        <f>TEXT(KPI[[#This Row],[order_date]],"dddd")</f>
        <v>Wednesday</v>
      </c>
      <c r="F34142">
        <v>1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f t="shared" si="533"/>
        <v>0.33333333333333331</v>
      </c>
      <c r="C34143">
        <v>15071</v>
      </c>
      <c r="D34143" t="s">
        <v>32</v>
      </c>
      <c r="E34143" t="str">
        <f>TEXT(KPI[[#This Row],[order_date]],"dddd")</f>
        <v>Wednesday</v>
      </c>
      <c r="F34143">
        <v>1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f t="shared" si="533"/>
        <v>1</v>
      </c>
      <c r="C34144">
        <v>15072</v>
      </c>
      <c r="D34144" t="s">
        <v>69</v>
      </c>
      <c r="E34144" t="str">
        <f>TEXT(KPI[[#This Row],[order_date]],"dddd")</f>
        <v>Wednesday</v>
      </c>
      <c r="F34144">
        <v>1</v>
      </c>
      <c r="G34144" s="1">
        <v>42256</v>
      </c>
      <c r="H34144" s="2">
        <v>0.73748842592592601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f t="shared" si="533"/>
        <v>0.5</v>
      </c>
      <c r="C34145">
        <v>15073</v>
      </c>
      <c r="D34145" t="s">
        <v>134</v>
      </c>
      <c r="E34145" t="str">
        <f>TEXT(KPI[[#This Row],[order_date]],"dddd")</f>
        <v>Wednesday</v>
      </c>
      <c r="F34145">
        <v>1</v>
      </c>
      <c r="G34145" s="1">
        <v>42256</v>
      </c>
      <c r="H34145" s="2">
        <v>0.74369212962962972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f t="shared" si="533"/>
        <v>0.5</v>
      </c>
      <c r="C34146">
        <v>15073</v>
      </c>
      <c r="D34146" t="s">
        <v>90</v>
      </c>
      <c r="E34146" t="str">
        <f>TEXT(KPI[[#This Row],[order_date]],"dddd")</f>
        <v>Wednesday</v>
      </c>
      <c r="F34146">
        <v>1</v>
      </c>
      <c r="G34146" s="1">
        <v>42256</v>
      </c>
      <c r="H34146" s="2">
        <v>0.74369212962962972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f t="shared" si="533"/>
        <v>0.33333333333333331</v>
      </c>
      <c r="C34147">
        <v>15074</v>
      </c>
      <c r="D34147" t="s">
        <v>129</v>
      </c>
      <c r="E34147" t="str">
        <f>TEXT(KPI[[#This Row],[order_date]],"dddd")</f>
        <v>Wednesday</v>
      </c>
      <c r="F34147">
        <v>1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f t="shared" si="533"/>
        <v>0.33333333333333331</v>
      </c>
      <c r="C34148">
        <v>15074</v>
      </c>
      <c r="D34148" t="s">
        <v>149</v>
      </c>
      <c r="E34148" t="str">
        <f>TEXT(KPI[[#This Row],[order_date]],"dddd")</f>
        <v>Wednesday</v>
      </c>
      <c r="F34148">
        <v>1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f t="shared" si="533"/>
        <v>0.33333333333333331</v>
      </c>
      <c r="C34149">
        <v>15074</v>
      </c>
      <c r="D34149" t="s">
        <v>172</v>
      </c>
      <c r="E34149" t="str">
        <f>TEXT(KPI[[#This Row],[order_date]],"dddd")</f>
        <v>Wednesday</v>
      </c>
      <c r="F34149">
        <v>1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f t="shared" si="533"/>
        <v>0.25</v>
      </c>
      <c r="C34150">
        <v>15075</v>
      </c>
      <c r="D34150" t="s">
        <v>81</v>
      </c>
      <c r="E34150" t="str">
        <f>TEXT(KPI[[#This Row],[order_date]],"dddd")</f>
        <v>Wednesday</v>
      </c>
      <c r="F34150">
        <v>1</v>
      </c>
      <c r="G34150" s="1">
        <v>42256</v>
      </c>
      <c r="H34150" s="2">
        <v>0.7589583333333334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f t="shared" si="533"/>
        <v>0.25</v>
      </c>
      <c r="C34151">
        <v>15075</v>
      </c>
      <c r="D34151" t="s">
        <v>17</v>
      </c>
      <c r="E34151" t="str">
        <f>TEXT(KPI[[#This Row],[order_date]],"dddd")</f>
        <v>Wednesday</v>
      </c>
      <c r="F34151">
        <v>1</v>
      </c>
      <c r="G34151" s="1">
        <v>42256</v>
      </c>
      <c r="H34151" s="2">
        <v>0.7589583333333334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f t="shared" si="533"/>
        <v>0.25</v>
      </c>
      <c r="C34152">
        <v>15075</v>
      </c>
      <c r="D34152" t="s">
        <v>59</v>
      </c>
      <c r="E34152" t="str">
        <f>TEXT(KPI[[#This Row],[order_date]],"dddd")</f>
        <v>Wednesday</v>
      </c>
      <c r="F34152">
        <v>1</v>
      </c>
      <c r="G34152" s="1">
        <v>42256</v>
      </c>
      <c r="H34152" s="2">
        <v>0.7589583333333334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f t="shared" si="533"/>
        <v>0.25</v>
      </c>
      <c r="C34153">
        <v>15075</v>
      </c>
      <c r="D34153" t="s">
        <v>164</v>
      </c>
      <c r="E34153" t="str">
        <f>TEXT(KPI[[#This Row],[order_date]],"dddd")</f>
        <v>Wednesday</v>
      </c>
      <c r="F34153">
        <v>1</v>
      </c>
      <c r="G34153" s="1">
        <v>42256</v>
      </c>
      <c r="H34153" s="2">
        <v>0.7589583333333334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f t="shared" si="533"/>
        <v>0.5</v>
      </c>
      <c r="C34154">
        <v>15076</v>
      </c>
      <c r="D34154" t="s">
        <v>68</v>
      </c>
      <c r="E34154" t="str">
        <f>TEXT(KPI[[#This Row],[order_date]],"dddd")</f>
        <v>Wednesday</v>
      </c>
      <c r="F34154">
        <v>1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f t="shared" si="533"/>
        <v>0.5</v>
      </c>
      <c r="C34155">
        <v>15076</v>
      </c>
      <c r="D34155" t="s">
        <v>112</v>
      </c>
      <c r="E34155" t="str">
        <f>TEXT(KPI[[#This Row],[order_date]],"dddd")</f>
        <v>Wednesday</v>
      </c>
      <c r="F34155">
        <v>1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f t="shared" si="533"/>
        <v>0.5</v>
      </c>
      <c r="C34156">
        <v>15077</v>
      </c>
      <c r="D34156" t="s">
        <v>80</v>
      </c>
      <c r="E34156" t="str">
        <f>TEXT(KPI[[#This Row],[order_date]],"dddd")</f>
        <v>Wednesday</v>
      </c>
      <c r="F34156">
        <v>1</v>
      </c>
      <c r="G34156" s="1">
        <v>42256</v>
      </c>
      <c r="H34156" s="2">
        <v>0.76201388888888899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f t="shared" si="533"/>
        <v>0.5</v>
      </c>
      <c r="C34157">
        <v>15077</v>
      </c>
      <c r="D34157" t="s">
        <v>12</v>
      </c>
      <c r="E34157" t="str">
        <f>TEXT(KPI[[#This Row],[order_date]],"dddd")</f>
        <v>Wednesday</v>
      </c>
      <c r="F34157">
        <v>1</v>
      </c>
      <c r="G34157" s="1">
        <v>42256</v>
      </c>
      <c r="H34157" s="2">
        <v>0.76201388888888899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f t="shared" si="533"/>
        <v>0.33333333333333331</v>
      </c>
      <c r="C34158">
        <v>15078</v>
      </c>
      <c r="D34158" t="s">
        <v>142</v>
      </c>
      <c r="E34158" t="str">
        <f>TEXT(KPI[[#This Row],[order_date]],"dddd")</f>
        <v>Wednesday</v>
      </c>
      <c r="F34158">
        <v>1</v>
      </c>
      <c r="G34158" s="1">
        <v>42256</v>
      </c>
      <c r="H34158" s="2">
        <v>0.76988425925925918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f t="shared" si="533"/>
        <v>0.33333333333333331</v>
      </c>
      <c r="C34159">
        <v>15078</v>
      </c>
      <c r="D34159" t="s">
        <v>12</v>
      </c>
      <c r="E34159" t="str">
        <f>TEXT(KPI[[#This Row],[order_date]],"dddd")</f>
        <v>Wednesday</v>
      </c>
      <c r="F34159">
        <v>1</v>
      </c>
      <c r="G34159" s="1">
        <v>42256</v>
      </c>
      <c r="H34159" s="2">
        <v>0.76988425925925918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f t="shared" si="533"/>
        <v>0.33333333333333331</v>
      </c>
      <c r="C34160">
        <v>15078</v>
      </c>
      <c r="D34160" t="s">
        <v>129</v>
      </c>
      <c r="E34160" t="str">
        <f>TEXT(KPI[[#This Row],[order_date]],"dddd")</f>
        <v>Wednesday</v>
      </c>
      <c r="F34160">
        <v>1</v>
      </c>
      <c r="G34160" s="1">
        <v>42256</v>
      </c>
      <c r="H34160" s="2">
        <v>0.76988425925925918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f t="shared" si="533"/>
        <v>0.5</v>
      </c>
      <c r="C34161">
        <v>15079</v>
      </c>
      <c r="D34161" t="s">
        <v>73</v>
      </c>
      <c r="E34161" t="str">
        <f>TEXT(KPI[[#This Row],[order_date]],"dddd")</f>
        <v>Wednesday</v>
      </c>
      <c r="F34161">
        <v>1</v>
      </c>
      <c r="G34161" s="1">
        <v>42256</v>
      </c>
      <c r="H34161" s="2">
        <v>0.77601851851851844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f t="shared" si="533"/>
        <v>0.5</v>
      </c>
      <c r="C34162">
        <v>15079</v>
      </c>
      <c r="D34162" t="s">
        <v>62</v>
      </c>
      <c r="E34162" t="str">
        <f>TEXT(KPI[[#This Row],[order_date]],"dddd")</f>
        <v>Wednesday</v>
      </c>
      <c r="F34162">
        <v>1</v>
      </c>
      <c r="G34162" s="1">
        <v>42256</v>
      </c>
      <c r="H34162" s="2">
        <v>0.77601851851851844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f t="shared" si="533"/>
        <v>1</v>
      </c>
      <c r="C34163">
        <v>15080</v>
      </c>
      <c r="D34163" t="s">
        <v>54</v>
      </c>
      <c r="E34163" t="str">
        <f>TEXT(KPI[[#This Row],[order_date]],"dddd")</f>
        <v>Wednesday</v>
      </c>
      <c r="F34163">
        <v>1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f t="shared" si="533"/>
        <v>0.5</v>
      </c>
      <c r="C34164">
        <v>15081</v>
      </c>
      <c r="D34164" t="s">
        <v>84</v>
      </c>
      <c r="E34164" t="str">
        <f>TEXT(KPI[[#This Row],[order_date]],"dddd")</f>
        <v>Wednesday</v>
      </c>
      <c r="F34164">
        <v>1</v>
      </c>
      <c r="G34164" s="1">
        <v>42256</v>
      </c>
      <c r="H34164" s="2">
        <v>0.780324074074074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f t="shared" si="533"/>
        <v>0.5</v>
      </c>
      <c r="C34165">
        <v>15081</v>
      </c>
      <c r="D34165" t="s">
        <v>51</v>
      </c>
      <c r="E34165" t="str">
        <f>TEXT(KPI[[#This Row],[order_date]],"dddd")</f>
        <v>Wednesday</v>
      </c>
      <c r="F34165">
        <v>1</v>
      </c>
      <c r="G34165" s="1">
        <v>42256</v>
      </c>
      <c r="H34165" s="2">
        <v>0.780324074074074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f t="shared" si="533"/>
        <v>0.5</v>
      </c>
      <c r="C34166">
        <v>15082</v>
      </c>
      <c r="D34166" t="s">
        <v>68</v>
      </c>
      <c r="E34166" t="str">
        <f>TEXT(KPI[[#This Row],[order_date]],"dddd")</f>
        <v>Wednesday</v>
      </c>
      <c r="F34166">
        <v>1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f t="shared" si="533"/>
        <v>0.5</v>
      </c>
      <c r="C34167">
        <v>15082</v>
      </c>
      <c r="D34167" t="s">
        <v>148</v>
      </c>
      <c r="E34167" t="str">
        <f>TEXT(KPI[[#This Row],[order_date]],"dddd")</f>
        <v>Wednesday</v>
      </c>
      <c r="F34167">
        <v>1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f t="shared" si="533"/>
        <v>0.25</v>
      </c>
      <c r="C34168">
        <v>15083</v>
      </c>
      <c r="D34168" t="s">
        <v>51</v>
      </c>
      <c r="E34168" t="str">
        <f>TEXT(KPI[[#This Row],[order_date]],"dddd")</f>
        <v>Wednesday</v>
      </c>
      <c r="F34168">
        <v>1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f t="shared" si="533"/>
        <v>0.25</v>
      </c>
      <c r="C34169">
        <v>15083</v>
      </c>
      <c r="D34169" t="s">
        <v>68</v>
      </c>
      <c r="E34169" t="str">
        <f>TEXT(KPI[[#This Row],[order_date]],"dddd")</f>
        <v>Wednesday</v>
      </c>
      <c r="F34169">
        <v>1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f t="shared" si="533"/>
        <v>0.25</v>
      </c>
      <c r="C34170">
        <v>15083</v>
      </c>
      <c r="D34170" t="s">
        <v>163</v>
      </c>
      <c r="E34170" t="str">
        <f>TEXT(KPI[[#This Row],[order_date]],"dddd")</f>
        <v>Wednesday</v>
      </c>
      <c r="F34170">
        <v>1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f t="shared" si="533"/>
        <v>0.25</v>
      </c>
      <c r="C34171">
        <v>15083</v>
      </c>
      <c r="D34171" t="s">
        <v>126</v>
      </c>
      <c r="E34171" t="str">
        <f>TEXT(KPI[[#This Row],[order_date]],"dddd")</f>
        <v>Wednesday</v>
      </c>
      <c r="F34171">
        <v>1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f t="shared" si="533"/>
        <v>0.5</v>
      </c>
      <c r="C34172">
        <v>15084</v>
      </c>
      <c r="D34172" t="s">
        <v>90</v>
      </c>
      <c r="E34172" t="str">
        <f>TEXT(KPI[[#This Row],[order_date]],"dddd")</f>
        <v>Wednesday</v>
      </c>
      <c r="F34172">
        <v>1</v>
      </c>
      <c r="G34172" s="1">
        <v>42256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f t="shared" si="533"/>
        <v>0.5</v>
      </c>
      <c r="C34173">
        <v>15084</v>
      </c>
      <c r="D34173" t="s">
        <v>32</v>
      </c>
      <c r="E34173" t="str">
        <f>TEXT(KPI[[#This Row],[order_date]],"dddd")</f>
        <v>Wednesday</v>
      </c>
      <c r="F34173">
        <v>1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f t="shared" si="533"/>
        <v>0.5</v>
      </c>
      <c r="C34174">
        <v>15085</v>
      </c>
      <c r="D34174" t="s">
        <v>132</v>
      </c>
      <c r="E34174" t="str">
        <f>TEXT(KPI[[#This Row],[order_date]],"dddd")</f>
        <v>Wednesday</v>
      </c>
      <c r="F34174">
        <v>1</v>
      </c>
      <c r="G34174" s="1">
        <v>42256</v>
      </c>
      <c r="H34174" s="2">
        <v>0.85422453703703694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f t="shared" si="533"/>
        <v>0.5</v>
      </c>
      <c r="C34175">
        <v>15085</v>
      </c>
      <c r="D34175" t="s">
        <v>32</v>
      </c>
      <c r="E34175" t="str">
        <f>TEXT(KPI[[#This Row],[order_date]],"dddd")</f>
        <v>Wednesday</v>
      </c>
      <c r="F34175">
        <v>1</v>
      </c>
      <c r="G34175" s="1">
        <v>42256</v>
      </c>
      <c r="H34175" s="2">
        <v>0.85422453703703694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f t="shared" si="533"/>
        <v>1</v>
      </c>
      <c r="C34176">
        <v>15086</v>
      </c>
      <c r="D34176" t="s">
        <v>154</v>
      </c>
      <c r="E34176" t="str">
        <f>TEXT(KPI[[#This Row],[order_date]],"dddd")</f>
        <v>Wednesday</v>
      </c>
      <c r="F34176">
        <v>1</v>
      </c>
      <c r="G34176" s="1">
        <v>42256</v>
      </c>
      <c r="H34176" s="2">
        <v>0.8656018518518517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f t="shared" si="533"/>
        <v>1</v>
      </c>
      <c r="C34177">
        <v>15087</v>
      </c>
      <c r="D34177" t="s">
        <v>84</v>
      </c>
      <c r="E34177" t="str">
        <f>TEXT(KPI[[#This Row],[order_date]],"dddd")</f>
        <v>Wednesday</v>
      </c>
      <c r="F34177">
        <v>1</v>
      </c>
      <c r="G34177" s="1">
        <v>42256</v>
      </c>
      <c r="H34177" s="2">
        <v>0.88005787037037031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f t="shared" ref="B34178:B34241" si="534">1/COUNTIF(C:C,C34178)</f>
        <v>0.5</v>
      </c>
      <c r="C34178">
        <v>15088</v>
      </c>
      <c r="D34178" t="s">
        <v>121</v>
      </c>
      <c r="E34178" t="str">
        <f>TEXT(KPI[[#This Row],[order_date]],"dddd")</f>
        <v>Wednesday</v>
      </c>
      <c r="F34178">
        <v>1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f t="shared" si="534"/>
        <v>0.5</v>
      </c>
      <c r="C34179">
        <v>15088</v>
      </c>
      <c r="D34179" t="s">
        <v>136</v>
      </c>
      <c r="E34179" t="str">
        <f>TEXT(KPI[[#This Row],[order_date]],"dddd")</f>
        <v>Wednesday</v>
      </c>
      <c r="F34179">
        <v>1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f t="shared" si="534"/>
        <v>0.25</v>
      </c>
      <c r="C34180">
        <v>15089</v>
      </c>
      <c r="D34180" t="s">
        <v>100</v>
      </c>
      <c r="E34180" t="str">
        <f>TEXT(KPI[[#This Row],[order_date]],"dddd")</f>
        <v>Wednesday</v>
      </c>
      <c r="F34180">
        <v>1</v>
      </c>
      <c r="G34180" s="1">
        <v>42256</v>
      </c>
      <c r="H34180" s="2">
        <v>0.891747685185185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f t="shared" si="534"/>
        <v>0.25</v>
      </c>
      <c r="C34181">
        <v>15089</v>
      </c>
      <c r="D34181" t="s">
        <v>68</v>
      </c>
      <c r="E34181" t="str">
        <f>TEXT(KPI[[#This Row],[order_date]],"dddd")</f>
        <v>Wednesday</v>
      </c>
      <c r="F34181">
        <v>1</v>
      </c>
      <c r="G34181" s="1">
        <v>42256</v>
      </c>
      <c r="H34181" s="2">
        <v>0.891747685185185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f t="shared" si="534"/>
        <v>0.25</v>
      </c>
      <c r="C34182">
        <v>15089</v>
      </c>
      <c r="D34182" t="s">
        <v>149</v>
      </c>
      <c r="E34182" t="str">
        <f>TEXT(KPI[[#This Row],[order_date]],"dddd")</f>
        <v>Wednesday</v>
      </c>
      <c r="F34182">
        <v>1</v>
      </c>
      <c r="G34182" s="1">
        <v>42256</v>
      </c>
      <c r="H34182" s="2">
        <v>0.891747685185185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f t="shared" si="534"/>
        <v>0.25</v>
      </c>
      <c r="C34183">
        <v>15089</v>
      </c>
      <c r="D34183" t="s">
        <v>171</v>
      </c>
      <c r="E34183" t="str">
        <f>TEXT(KPI[[#This Row],[order_date]],"dddd")</f>
        <v>Wednesday</v>
      </c>
      <c r="F34183">
        <v>1</v>
      </c>
      <c r="G34183" s="1">
        <v>42256</v>
      </c>
      <c r="H34183" s="2">
        <v>0.891747685185185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f t="shared" si="534"/>
        <v>0.25</v>
      </c>
      <c r="C34184">
        <v>15090</v>
      </c>
      <c r="D34184" t="s">
        <v>156</v>
      </c>
      <c r="E34184" t="str">
        <f>TEXT(KPI[[#This Row],[order_date]],"dddd")</f>
        <v>Wednesday</v>
      </c>
      <c r="F34184">
        <v>1</v>
      </c>
      <c r="G34184" s="1">
        <v>42256</v>
      </c>
      <c r="H34184" s="2">
        <v>0.89651620370370377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f t="shared" si="534"/>
        <v>0.25</v>
      </c>
      <c r="C34185">
        <v>15090</v>
      </c>
      <c r="D34185" t="s">
        <v>77</v>
      </c>
      <c r="E34185" t="str">
        <f>TEXT(KPI[[#This Row],[order_date]],"dddd")</f>
        <v>Wednesday</v>
      </c>
      <c r="F34185">
        <v>1</v>
      </c>
      <c r="G34185" s="1">
        <v>42256</v>
      </c>
      <c r="H34185" s="2">
        <v>0.89651620370370377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f t="shared" si="534"/>
        <v>0.25</v>
      </c>
      <c r="C34186">
        <v>15090</v>
      </c>
      <c r="D34186" t="s">
        <v>145</v>
      </c>
      <c r="E34186" t="str">
        <f>TEXT(KPI[[#This Row],[order_date]],"dddd")</f>
        <v>Wednesday</v>
      </c>
      <c r="F34186">
        <v>1</v>
      </c>
      <c r="G34186" s="1">
        <v>42256</v>
      </c>
      <c r="H34186" s="2">
        <v>0.89651620370370377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f t="shared" si="534"/>
        <v>0.25</v>
      </c>
      <c r="C34187">
        <v>15090</v>
      </c>
      <c r="D34187" t="s">
        <v>149</v>
      </c>
      <c r="E34187" t="str">
        <f>TEXT(KPI[[#This Row],[order_date]],"dddd")</f>
        <v>Wednesday</v>
      </c>
      <c r="F34187">
        <v>1</v>
      </c>
      <c r="G34187" s="1">
        <v>42256</v>
      </c>
      <c r="H34187" s="2">
        <v>0.89651620370370377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f t="shared" si="534"/>
        <v>0.33333333333333331</v>
      </c>
      <c r="C34188">
        <v>15091</v>
      </c>
      <c r="D34188" t="s">
        <v>76</v>
      </c>
      <c r="E34188" t="str">
        <f>TEXT(KPI[[#This Row],[order_date]],"dddd")</f>
        <v>Wednesday</v>
      </c>
      <c r="F34188">
        <v>2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f t="shared" si="534"/>
        <v>0.33333333333333331</v>
      </c>
      <c r="C34189">
        <v>15091</v>
      </c>
      <c r="D34189" t="s">
        <v>145</v>
      </c>
      <c r="E34189" t="str">
        <f>TEXT(KPI[[#This Row],[order_date]],"dddd")</f>
        <v>Wednesday</v>
      </c>
      <c r="F34189">
        <v>1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f t="shared" si="534"/>
        <v>0.33333333333333331</v>
      </c>
      <c r="C34190">
        <v>15091</v>
      </c>
      <c r="D34190" t="s">
        <v>149</v>
      </c>
      <c r="E34190" t="str">
        <f>TEXT(KPI[[#This Row],[order_date]],"dddd")</f>
        <v>Wednesday</v>
      </c>
      <c r="F34190">
        <v>1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f t="shared" si="534"/>
        <v>1</v>
      </c>
      <c r="C34191">
        <v>15092</v>
      </c>
      <c r="D34191" t="s">
        <v>119</v>
      </c>
      <c r="E34191" t="str">
        <f>TEXT(KPI[[#This Row],[order_date]],"dddd")</f>
        <v>Thursday</v>
      </c>
      <c r="F34191">
        <v>1</v>
      </c>
      <c r="G34191" s="1">
        <v>42257</v>
      </c>
      <c r="H34191" s="2">
        <v>0.43424768518518508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f t="shared" si="534"/>
        <v>0.25</v>
      </c>
      <c r="C34192">
        <v>15093</v>
      </c>
      <c r="D34192" t="s">
        <v>36</v>
      </c>
      <c r="E34192" t="str">
        <f>TEXT(KPI[[#This Row],[order_date]],"dddd")</f>
        <v>Thursday</v>
      </c>
      <c r="F34192">
        <v>1</v>
      </c>
      <c r="G34192" s="1">
        <v>42257</v>
      </c>
      <c r="H34192" s="2">
        <v>0.47252314814814822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f t="shared" si="534"/>
        <v>0.25</v>
      </c>
      <c r="C34193">
        <v>15093</v>
      </c>
      <c r="D34193" t="s">
        <v>68</v>
      </c>
      <c r="E34193" t="str">
        <f>TEXT(KPI[[#This Row],[order_date]],"dddd")</f>
        <v>Thursday</v>
      </c>
      <c r="F34193">
        <v>1</v>
      </c>
      <c r="G34193" s="1">
        <v>42257</v>
      </c>
      <c r="H34193" s="2">
        <v>0.47252314814814822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f t="shared" si="534"/>
        <v>0.25</v>
      </c>
      <c r="C34194">
        <v>15093</v>
      </c>
      <c r="D34194" t="s">
        <v>119</v>
      </c>
      <c r="E34194" t="str">
        <f>TEXT(KPI[[#This Row],[order_date]],"dddd")</f>
        <v>Thursday</v>
      </c>
      <c r="F34194">
        <v>2</v>
      </c>
      <c r="G34194" s="1">
        <v>42257</v>
      </c>
      <c r="H34194" s="2">
        <v>0.47252314814814822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f t="shared" si="534"/>
        <v>0.25</v>
      </c>
      <c r="C34195">
        <v>15093</v>
      </c>
      <c r="D34195" t="s">
        <v>151</v>
      </c>
      <c r="E34195" t="str">
        <f>TEXT(KPI[[#This Row],[order_date]],"dddd")</f>
        <v>Thursday</v>
      </c>
      <c r="F34195">
        <v>1</v>
      </c>
      <c r="G34195" s="1">
        <v>42257</v>
      </c>
      <c r="H34195" s="2">
        <v>0.47252314814814822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f t="shared" si="534"/>
        <v>1</v>
      </c>
      <c r="C34196">
        <v>15094</v>
      </c>
      <c r="D34196" t="s">
        <v>142</v>
      </c>
      <c r="E34196" t="str">
        <f>TEXT(KPI[[#This Row],[order_date]],"dddd")</f>
        <v>Thursday</v>
      </c>
      <c r="F34196">
        <v>1</v>
      </c>
      <c r="G34196" s="1">
        <v>42257</v>
      </c>
      <c r="H34196" s="2">
        <v>0.4770833333333333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f t="shared" si="534"/>
        <v>1</v>
      </c>
      <c r="C34197">
        <v>15095</v>
      </c>
      <c r="D34197" t="s">
        <v>65</v>
      </c>
      <c r="E34197" t="str">
        <f>TEXT(KPI[[#This Row],[order_date]],"dddd")</f>
        <v>Thursday</v>
      </c>
      <c r="F34197">
        <v>1</v>
      </c>
      <c r="G34197" s="1">
        <v>42257</v>
      </c>
      <c r="H34197" s="2">
        <v>0.47944444444444434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f t="shared" si="534"/>
        <v>1</v>
      </c>
      <c r="C34198">
        <v>15096</v>
      </c>
      <c r="D34198" t="s">
        <v>136</v>
      </c>
      <c r="E34198" t="str">
        <f>TEXT(KPI[[#This Row],[order_date]],"dddd")</f>
        <v>Thursday</v>
      </c>
      <c r="F34198">
        <v>1</v>
      </c>
      <c r="G34198" s="1">
        <v>42257</v>
      </c>
      <c r="H34198" s="2">
        <v>0.48891203703703701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f t="shared" si="534"/>
        <v>0.1111111111111111</v>
      </c>
      <c r="C34199">
        <v>15097</v>
      </c>
      <c r="D34199" t="s">
        <v>118</v>
      </c>
      <c r="E34199" t="str">
        <f>TEXT(KPI[[#This Row],[order_date]],"dddd")</f>
        <v>Thursday</v>
      </c>
      <c r="F34199">
        <v>2</v>
      </c>
      <c r="G34199" s="1">
        <v>42257</v>
      </c>
      <c r="H34199" s="2">
        <v>0.49324074074074065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f t="shared" si="534"/>
        <v>0.1111111111111111</v>
      </c>
      <c r="C34200">
        <v>15097</v>
      </c>
      <c r="D34200" t="s">
        <v>84</v>
      </c>
      <c r="E34200" t="str">
        <f>TEXT(KPI[[#This Row],[order_date]],"dddd")</f>
        <v>Thursday</v>
      </c>
      <c r="F34200">
        <v>1</v>
      </c>
      <c r="G34200" s="1">
        <v>42257</v>
      </c>
      <c r="H34200" s="2">
        <v>0.49324074074074065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f t="shared" si="534"/>
        <v>0.1111111111111111</v>
      </c>
      <c r="C34201">
        <v>15097</v>
      </c>
      <c r="D34201" t="s">
        <v>54</v>
      </c>
      <c r="E34201" t="str">
        <f>TEXT(KPI[[#This Row],[order_date]],"dddd")</f>
        <v>Thursday</v>
      </c>
      <c r="F34201">
        <v>1</v>
      </c>
      <c r="G34201" s="1">
        <v>42257</v>
      </c>
      <c r="H34201" s="2">
        <v>0.49324074074074065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f t="shared" si="534"/>
        <v>0.1111111111111111</v>
      </c>
      <c r="C34202">
        <v>15097</v>
      </c>
      <c r="D34202" t="s">
        <v>58</v>
      </c>
      <c r="E34202" t="str">
        <f>TEXT(KPI[[#This Row],[order_date]],"dddd")</f>
        <v>Thursday</v>
      </c>
      <c r="F34202">
        <v>1</v>
      </c>
      <c r="G34202" s="1">
        <v>42257</v>
      </c>
      <c r="H34202" s="2">
        <v>0.49324074074074065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f t="shared" si="534"/>
        <v>0.1111111111111111</v>
      </c>
      <c r="C34203">
        <v>15097</v>
      </c>
      <c r="D34203" t="s">
        <v>129</v>
      </c>
      <c r="E34203" t="str">
        <f>TEXT(KPI[[#This Row],[order_date]],"dddd")</f>
        <v>Thursday</v>
      </c>
      <c r="F34203">
        <v>1</v>
      </c>
      <c r="G34203" s="1">
        <v>42257</v>
      </c>
      <c r="H34203" s="2">
        <v>0.49324074074074065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f t="shared" si="534"/>
        <v>0.1111111111111111</v>
      </c>
      <c r="C34204">
        <v>15097</v>
      </c>
      <c r="D34204" t="s">
        <v>126</v>
      </c>
      <c r="E34204" t="str">
        <f>TEXT(KPI[[#This Row],[order_date]],"dddd")</f>
        <v>Thursday</v>
      </c>
      <c r="F34204">
        <v>1</v>
      </c>
      <c r="G34204" s="1">
        <v>42257</v>
      </c>
      <c r="H34204" s="2">
        <v>0.49324074074074065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f t="shared" si="534"/>
        <v>0.1111111111111111</v>
      </c>
      <c r="C34205">
        <v>15097</v>
      </c>
      <c r="D34205" t="s">
        <v>133</v>
      </c>
      <c r="E34205" t="str">
        <f>TEXT(KPI[[#This Row],[order_date]],"dddd")</f>
        <v>Thursday</v>
      </c>
      <c r="F34205">
        <v>1</v>
      </c>
      <c r="G34205" s="1">
        <v>42257</v>
      </c>
      <c r="H34205" s="2">
        <v>0.49324074074074065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f t="shared" si="534"/>
        <v>0.1111111111111111</v>
      </c>
      <c r="C34206">
        <v>15097</v>
      </c>
      <c r="D34206" t="s">
        <v>144</v>
      </c>
      <c r="E34206" t="str">
        <f>TEXT(KPI[[#This Row],[order_date]],"dddd")</f>
        <v>Thursday</v>
      </c>
      <c r="F34206">
        <v>1</v>
      </c>
      <c r="G34206" s="1">
        <v>42257</v>
      </c>
      <c r="H34206" s="2">
        <v>0.49324074074074065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f t="shared" si="534"/>
        <v>0.1111111111111111</v>
      </c>
      <c r="C34207">
        <v>15097</v>
      </c>
      <c r="D34207" t="s">
        <v>32</v>
      </c>
      <c r="E34207" t="str">
        <f>TEXT(KPI[[#This Row],[order_date]],"dddd")</f>
        <v>Thursday</v>
      </c>
      <c r="F34207">
        <v>1</v>
      </c>
      <c r="G34207" s="1">
        <v>42257</v>
      </c>
      <c r="H34207" s="2">
        <v>0.49324074074074065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f t="shared" si="534"/>
        <v>0.25</v>
      </c>
      <c r="C34208">
        <v>15098</v>
      </c>
      <c r="D34208" t="s">
        <v>73</v>
      </c>
      <c r="E34208" t="str">
        <f>TEXT(KPI[[#This Row],[order_date]],"dddd")</f>
        <v>Thursday</v>
      </c>
      <c r="F34208">
        <v>1</v>
      </c>
      <c r="G34208" s="1">
        <v>42257</v>
      </c>
      <c r="H34208" s="2">
        <v>0.49843750000000009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f t="shared" si="534"/>
        <v>0.25</v>
      </c>
      <c r="C34209">
        <v>15098</v>
      </c>
      <c r="D34209" t="s">
        <v>132</v>
      </c>
      <c r="E34209" t="str">
        <f>TEXT(KPI[[#This Row],[order_date]],"dddd")</f>
        <v>Thursday</v>
      </c>
      <c r="F34209">
        <v>1</v>
      </c>
      <c r="G34209" s="1">
        <v>42257</v>
      </c>
      <c r="H34209" s="2">
        <v>0.49843750000000009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f t="shared" si="534"/>
        <v>0.25</v>
      </c>
      <c r="C34210">
        <v>15098</v>
      </c>
      <c r="D34210" t="s">
        <v>103</v>
      </c>
      <c r="E34210" t="str">
        <f>TEXT(KPI[[#This Row],[order_date]],"dddd")</f>
        <v>Thursday</v>
      </c>
      <c r="F34210">
        <v>1</v>
      </c>
      <c r="G34210" s="1">
        <v>42257</v>
      </c>
      <c r="H34210" s="2">
        <v>0.49843750000000009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f t="shared" si="534"/>
        <v>0.25</v>
      </c>
      <c r="C34211">
        <v>15098</v>
      </c>
      <c r="D34211" t="s">
        <v>136</v>
      </c>
      <c r="E34211" t="str">
        <f>TEXT(KPI[[#This Row],[order_date]],"dddd")</f>
        <v>Thursday</v>
      </c>
      <c r="F34211">
        <v>1</v>
      </c>
      <c r="G34211" s="1">
        <v>42257</v>
      </c>
      <c r="H34211" s="2">
        <v>0.49843750000000009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f t="shared" si="534"/>
        <v>0.5</v>
      </c>
      <c r="C34212">
        <v>15099</v>
      </c>
      <c r="D34212" t="s">
        <v>119</v>
      </c>
      <c r="E34212" t="str">
        <f>TEXT(KPI[[#This Row],[order_date]],"dddd")</f>
        <v>Thursday</v>
      </c>
      <c r="F34212">
        <v>1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f t="shared" si="534"/>
        <v>0.5</v>
      </c>
      <c r="C34213">
        <v>15099</v>
      </c>
      <c r="D34213" t="s">
        <v>154</v>
      </c>
      <c r="E34213" t="str">
        <f>TEXT(KPI[[#This Row],[order_date]],"dddd")</f>
        <v>Thursday</v>
      </c>
      <c r="F34213">
        <v>1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f t="shared" si="534"/>
        <v>9.0909090909090912E-2</v>
      </c>
      <c r="C34214">
        <v>15100</v>
      </c>
      <c r="D34214" t="s">
        <v>99</v>
      </c>
      <c r="E34214" t="str">
        <f>TEXT(KPI[[#This Row],[order_date]],"dddd")</f>
        <v>Thursday</v>
      </c>
      <c r="F34214">
        <v>1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f t="shared" si="534"/>
        <v>9.0909090909090912E-2</v>
      </c>
      <c r="C34215">
        <v>15100</v>
      </c>
      <c r="D34215" t="s">
        <v>51</v>
      </c>
      <c r="E34215" t="str">
        <f>TEXT(KPI[[#This Row],[order_date]],"dddd")</f>
        <v>Thursday</v>
      </c>
      <c r="F34215">
        <v>1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f t="shared" si="534"/>
        <v>9.0909090909090912E-2</v>
      </c>
      <c r="C34216">
        <v>15100</v>
      </c>
      <c r="D34216" t="s">
        <v>142</v>
      </c>
      <c r="E34216" t="str">
        <f>TEXT(KPI[[#This Row],[order_date]],"dddd")</f>
        <v>Thursday</v>
      </c>
      <c r="F34216">
        <v>1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f t="shared" si="534"/>
        <v>9.0909090909090912E-2</v>
      </c>
      <c r="C34217">
        <v>15100</v>
      </c>
      <c r="D34217" t="s">
        <v>25</v>
      </c>
      <c r="E34217" t="str">
        <f>TEXT(KPI[[#This Row],[order_date]],"dddd")</f>
        <v>Thursday</v>
      </c>
      <c r="F34217">
        <v>1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f t="shared" si="534"/>
        <v>9.0909090909090912E-2</v>
      </c>
      <c r="C34218">
        <v>15100</v>
      </c>
      <c r="D34218" t="s">
        <v>159</v>
      </c>
      <c r="E34218" t="str">
        <f>TEXT(KPI[[#This Row],[order_date]],"dddd")</f>
        <v>Thursday</v>
      </c>
      <c r="F34218">
        <v>1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f t="shared" si="534"/>
        <v>9.0909090909090912E-2</v>
      </c>
      <c r="C34219">
        <v>15100</v>
      </c>
      <c r="D34219" t="s">
        <v>143</v>
      </c>
      <c r="E34219" t="str">
        <f>TEXT(KPI[[#This Row],[order_date]],"dddd")</f>
        <v>Thursday</v>
      </c>
      <c r="F34219">
        <v>1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f t="shared" si="534"/>
        <v>9.0909090909090912E-2</v>
      </c>
      <c r="C34220">
        <v>15100</v>
      </c>
      <c r="D34220" t="s">
        <v>120</v>
      </c>
      <c r="E34220" t="str">
        <f>TEXT(KPI[[#This Row],[order_date]],"dddd")</f>
        <v>Thursday</v>
      </c>
      <c r="F34220">
        <v>1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f t="shared" si="534"/>
        <v>9.0909090909090912E-2</v>
      </c>
      <c r="C34221">
        <v>15100</v>
      </c>
      <c r="D34221" t="s">
        <v>87</v>
      </c>
      <c r="E34221" t="str">
        <f>TEXT(KPI[[#This Row],[order_date]],"dddd")</f>
        <v>Thursday</v>
      </c>
      <c r="F34221">
        <v>1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f t="shared" si="534"/>
        <v>9.0909090909090912E-2</v>
      </c>
      <c r="C34222">
        <v>15100</v>
      </c>
      <c r="D34222" t="s">
        <v>69</v>
      </c>
      <c r="E34222" t="str">
        <f>TEXT(KPI[[#This Row],[order_date]],"dddd")</f>
        <v>Thursday</v>
      </c>
      <c r="F34222">
        <v>1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f t="shared" si="534"/>
        <v>9.0909090909090912E-2</v>
      </c>
      <c r="C34223">
        <v>15100</v>
      </c>
      <c r="D34223" t="s">
        <v>59</v>
      </c>
      <c r="E34223" t="str">
        <f>TEXT(KPI[[#This Row],[order_date]],"dddd")</f>
        <v>Thursday</v>
      </c>
      <c r="F34223">
        <v>1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f t="shared" si="534"/>
        <v>9.0909090909090912E-2</v>
      </c>
      <c r="C34224">
        <v>15100</v>
      </c>
      <c r="D34224" t="s">
        <v>154</v>
      </c>
      <c r="E34224" t="str">
        <f>TEXT(KPI[[#This Row],[order_date]],"dddd")</f>
        <v>Thursday</v>
      </c>
      <c r="F34224">
        <v>1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f t="shared" si="534"/>
        <v>1</v>
      </c>
      <c r="C34225">
        <v>15101</v>
      </c>
      <c r="D34225" t="s">
        <v>44</v>
      </c>
      <c r="E34225" t="str">
        <f>TEXT(KPI[[#This Row],[order_date]],"dddd")</f>
        <v>Thursday</v>
      </c>
      <c r="F34225">
        <v>1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f t="shared" si="534"/>
        <v>0.5</v>
      </c>
      <c r="C34226">
        <v>15102</v>
      </c>
      <c r="D34226" t="s">
        <v>84</v>
      </c>
      <c r="E34226" t="str">
        <f>TEXT(KPI[[#This Row],[order_date]],"dddd")</f>
        <v>Thursday</v>
      </c>
      <c r="F34226">
        <v>1</v>
      </c>
      <c r="G34226" s="1">
        <v>42257</v>
      </c>
      <c r="H34226" s="2">
        <v>0.53572916666666659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f t="shared" si="534"/>
        <v>0.5</v>
      </c>
      <c r="C34227">
        <v>15102</v>
      </c>
      <c r="D34227" t="s">
        <v>154</v>
      </c>
      <c r="E34227" t="str">
        <f>TEXT(KPI[[#This Row],[order_date]],"dddd")</f>
        <v>Thursday</v>
      </c>
      <c r="F34227">
        <v>1</v>
      </c>
      <c r="G34227" s="1">
        <v>42257</v>
      </c>
      <c r="H34227" s="2">
        <v>0.53572916666666659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f t="shared" si="534"/>
        <v>1</v>
      </c>
      <c r="C34228">
        <v>15103</v>
      </c>
      <c r="D34228" t="s">
        <v>121</v>
      </c>
      <c r="E34228" t="str">
        <f>TEXT(KPI[[#This Row],[order_date]],"dddd")</f>
        <v>Thursday</v>
      </c>
      <c r="F34228">
        <v>1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f t="shared" si="534"/>
        <v>1</v>
      </c>
      <c r="C34229">
        <v>15104</v>
      </c>
      <c r="D34229" t="s">
        <v>65</v>
      </c>
      <c r="E34229" t="str">
        <f>TEXT(KPI[[#This Row],[order_date]],"dddd")</f>
        <v>Thursday</v>
      </c>
      <c r="F34229">
        <v>1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f t="shared" si="534"/>
        <v>0.5</v>
      </c>
      <c r="C34230">
        <v>15105</v>
      </c>
      <c r="D34230" t="s">
        <v>159</v>
      </c>
      <c r="E34230" t="str">
        <f>TEXT(KPI[[#This Row],[order_date]],"dddd")</f>
        <v>Thursday</v>
      </c>
      <c r="F34230">
        <v>1</v>
      </c>
      <c r="G34230" s="1">
        <v>42257</v>
      </c>
      <c r="H34230" s="2">
        <v>0.54033564814814805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f t="shared" si="534"/>
        <v>0.5</v>
      </c>
      <c r="C34231">
        <v>15105</v>
      </c>
      <c r="D34231" t="s">
        <v>154</v>
      </c>
      <c r="E34231" t="str">
        <f>TEXT(KPI[[#This Row],[order_date]],"dddd")</f>
        <v>Thursday</v>
      </c>
      <c r="F34231">
        <v>1</v>
      </c>
      <c r="G34231" s="1">
        <v>42257</v>
      </c>
      <c r="H34231" s="2">
        <v>0.54033564814814805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f t="shared" si="534"/>
        <v>1</v>
      </c>
      <c r="C34232">
        <v>15106</v>
      </c>
      <c r="D34232" t="s">
        <v>62</v>
      </c>
      <c r="E34232" t="str">
        <f>TEXT(KPI[[#This Row],[order_date]],"dddd")</f>
        <v>Thursday</v>
      </c>
      <c r="F34232">
        <v>1</v>
      </c>
      <c r="G34232" s="1">
        <v>42257</v>
      </c>
      <c r="H34232" s="2">
        <v>0.54040509259259251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f t="shared" si="534"/>
        <v>0.33333333333333331</v>
      </c>
      <c r="C34233">
        <v>15107</v>
      </c>
      <c r="D34233" t="s">
        <v>132</v>
      </c>
      <c r="E34233" t="str">
        <f>TEXT(KPI[[#This Row],[order_date]],"dddd")</f>
        <v>Thursday</v>
      </c>
      <c r="F34233">
        <v>1</v>
      </c>
      <c r="G34233" s="1">
        <v>42257</v>
      </c>
      <c r="H34233" s="2">
        <v>0.54333333333333322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f t="shared" si="534"/>
        <v>0.33333333333333331</v>
      </c>
      <c r="C34234">
        <v>15107</v>
      </c>
      <c r="D34234" t="s">
        <v>161</v>
      </c>
      <c r="E34234" t="str">
        <f>TEXT(KPI[[#This Row],[order_date]],"dddd")</f>
        <v>Thursday</v>
      </c>
      <c r="F34234">
        <v>1</v>
      </c>
      <c r="G34234" s="1">
        <v>42257</v>
      </c>
      <c r="H34234" s="2">
        <v>0.54333333333333322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f t="shared" si="534"/>
        <v>0.33333333333333331</v>
      </c>
      <c r="C34235">
        <v>15107</v>
      </c>
      <c r="D34235" t="s">
        <v>129</v>
      </c>
      <c r="E34235" t="str">
        <f>TEXT(KPI[[#This Row],[order_date]],"dddd")</f>
        <v>Thursday</v>
      </c>
      <c r="F34235">
        <v>1</v>
      </c>
      <c r="G34235" s="1">
        <v>42257</v>
      </c>
      <c r="H34235" s="2">
        <v>0.54333333333333322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f t="shared" si="534"/>
        <v>0.5</v>
      </c>
      <c r="C34236">
        <v>15108</v>
      </c>
      <c r="D34236" t="s">
        <v>84</v>
      </c>
      <c r="E34236" t="str">
        <f>TEXT(KPI[[#This Row],[order_date]],"dddd")</f>
        <v>Thursday</v>
      </c>
      <c r="F34236">
        <v>1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f t="shared" si="534"/>
        <v>0.5</v>
      </c>
      <c r="C34237">
        <v>15108</v>
      </c>
      <c r="D34237" t="s">
        <v>121</v>
      </c>
      <c r="E34237" t="str">
        <f>TEXT(KPI[[#This Row],[order_date]],"dddd")</f>
        <v>Thursday</v>
      </c>
      <c r="F34237">
        <v>1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f t="shared" si="534"/>
        <v>1</v>
      </c>
      <c r="C34238">
        <v>15109</v>
      </c>
      <c r="D34238" t="s">
        <v>69</v>
      </c>
      <c r="E34238" t="str">
        <f>TEXT(KPI[[#This Row],[order_date]],"dddd")</f>
        <v>Thursday</v>
      </c>
      <c r="F34238">
        <v>1</v>
      </c>
      <c r="G34238" s="1">
        <v>42257</v>
      </c>
      <c r="H34238" s="2">
        <v>0.55574074074074065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f t="shared" si="534"/>
        <v>0.5</v>
      </c>
      <c r="C34239">
        <v>15110</v>
      </c>
      <c r="D34239" t="s">
        <v>133</v>
      </c>
      <c r="E34239" t="str">
        <f>TEXT(KPI[[#This Row],[order_date]],"dddd")</f>
        <v>Thursday</v>
      </c>
      <c r="F34239">
        <v>1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f t="shared" si="534"/>
        <v>0.5</v>
      </c>
      <c r="C34240">
        <v>15110</v>
      </c>
      <c r="D34240" t="s">
        <v>87</v>
      </c>
      <c r="E34240" t="str">
        <f>TEXT(KPI[[#This Row],[order_date]],"dddd")</f>
        <v>Thursday</v>
      </c>
      <c r="F34240">
        <v>1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f t="shared" si="534"/>
        <v>0.25</v>
      </c>
      <c r="C34241">
        <v>15111</v>
      </c>
      <c r="D34241" t="s">
        <v>20</v>
      </c>
      <c r="E34241" t="str">
        <f>TEXT(KPI[[#This Row],[order_date]],"dddd")</f>
        <v>Thursday</v>
      </c>
      <c r="F34241">
        <v>1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f t="shared" ref="B34242:B34305" si="535">1/COUNTIF(C:C,C34242)</f>
        <v>0.25</v>
      </c>
      <c r="C34242">
        <v>15111</v>
      </c>
      <c r="D34242" t="s">
        <v>25</v>
      </c>
      <c r="E34242" t="str">
        <f>TEXT(KPI[[#This Row],[order_date]],"dddd")</f>
        <v>Thursday</v>
      </c>
      <c r="F34242">
        <v>1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f t="shared" si="535"/>
        <v>0.25</v>
      </c>
      <c r="C34243">
        <v>15111</v>
      </c>
      <c r="D34243" t="s">
        <v>159</v>
      </c>
      <c r="E34243" t="str">
        <f>TEXT(KPI[[#This Row],[order_date]],"dddd")</f>
        <v>Thursday</v>
      </c>
      <c r="F34243">
        <v>1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f t="shared" si="535"/>
        <v>0.25</v>
      </c>
      <c r="C34244">
        <v>15111</v>
      </c>
      <c r="D34244" t="s">
        <v>44</v>
      </c>
      <c r="E34244" t="str">
        <f>TEXT(KPI[[#This Row],[order_date]],"dddd")</f>
        <v>Thursday</v>
      </c>
      <c r="F34244">
        <v>1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f t="shared" si="535"/>
        <v>0.33333333333333331</v>
      </c>
      <c r="C34245">
        <v>15112</v>
      </c>
      <c r="D34245" t="s">
        <v>142</v>
      </c>
      <c r="E34245" t="str">
        <f>TEXT(KPI[[#This Row],[order_date]],"dddd")</f>
        <v>Thursday</v>
      </c>
      <c r="F34245">
        <v>1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f t="shared" si="535"/>
        <v>0.33333333333333331</v>
      </c>
      <c r="C34246">
        <v>15112</v>
      </c>
      <c r="D34246" t="s">
        <v>25</v>
      </c>
      <c r="E34246" t="str">
        <f>TEXT(KPI[[#This Row],[order_date]],"dddd")</f>
        <v>Thursday</v>
      </c>
      <c r="F34246">
        <v>1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f t="shared" si="535"/>
        <v>0.33333333333333331</v>
      </c>
      <c r="C34247">
        <v>15112</v>
      </c>
      <c r="D34247" t="s">
        <v>170</v>
      </c>
      <c r="E34247" t="str">
        <f>TEXT(KPI[[#This Row],[order_date]],"dddd")</f>
        <v>Thursday</v>
      </c>
      <c r="F34247">
        <v>1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f t="shared" si="535"/>
        <v>1</v>
      </c>
      <c r="C34248">
        <v>15113</v>
      </c>
      <c r="D34248" t="s">
        <v>72</v>
      </c>
      <c r="E34248" t="str">
        <f>TEXT(KPI[[#This Row],[order_date]],"dddd")</f>
        <v>Thursday</v>
      </c>
      <c r="F34248">
        <v>1</v>
      </c>
      <c r="G34248" s="1">
        <v>42257</v>
      </c>
      <c r="H34248" s="2">
        <v>0.57781250000000006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f t="shared" si="535"/>
        <v>1</v>
      </c>
      <c r="C34249">
        <v>15114</v>
      </c>
      <c r="D34249" t="s">
        <v>84</v>
      </c>
      <c r="E34249" t="str">
        <f>TEXT(KPI[[#This Row],[order_date]],"dddd")</f>
        <v>Thursday</v>
      </c>
      <c r="F34249">
        <v>1</v>
      </c>
      <c r="G34249" s="1">
        <v>42257</v>
      </c>
      <c r="H34249" s="2">
        <v>0.57956018518518526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f t="shared" si="535"/>
        <v>0.33333333333333331</v>
      </c>
      <c r="C34250">
        <v>15115</v>
      </c>
      <c r="D34250" t="s">
        <v>90</v>
      </c>
      <c r="E34250" t="str">
        <f>TEXT(KPI[[#This Row],[order_date]],"dddd")</f>
        <v>Thursday</v>
      </c>
      <c r="F34250">
        <v>1</v>
      </c>
      <c r="G34250" s="1">
        <v>42257</v>
      </c>
      <c r="H34250" s="2">
        <v>0.57978009259259267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f t="shared" si="535"/>
        <v>0.33333333333333331</v>
      </c>
      <c r="C34251">
        <v>15115</v>
      </c>
      <c r="D34251" t="s">
        <v>126</v>
      </c>
      <c r="E34251" t="str">
        <f>TEXT(KPI[[#This Row],[order_date]],"dddd")</f>
        <v>Thursday</v>
      </c>
      <c r="F34251">
        <v>1</v>
      </c>
      <c r="G34251" s="1">
        <v>42257</v>
      </c>
      <c r="H34251" s="2">
        <v>0.57978009259259267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f t="shared" si="535"/>
        <v>0.33333333333333331</v>
      </c>
      <c r="C34252">
        <v>15115</v>
      </c>
      <c r="D34252" t="s">
        <v>106</v>
      </c>
      <c r="E34252" t="str">
        <f>TEXT(KPI[[#This Row],[order_date]],"dddd")</f>
        <v>Thursday</v>
      </c>
      <c r="F34252">
        <v>1</v>
      </c>
      <c r="G34252" s="1">
        <v>42257</v>
      </c>
      <c r="H34252" s="2">
        <v>0.57978009259259267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f t="shared" si="535"/>
        <v>1</v>
      </c>
      <c r="C34253">
        <v>15116</v>
      </c>
      <c r="D34253" t="s">
        <v>140</v>
      </c>
      <c r="E34253" t="str">
        <f>TEXT(KPI[[#This Row],[order_date]],"dddd")</f>
        <v>Thursday</v>
      </c>
      <c r="F34253">
        <v>1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f t="shared" si="535"/>
        <v>1</v>
      </c>
      <c r="C34254">
        <v>15117</v>
      </c>
      <c r="D34254" t="s">
        <v>17</v>
      </c>
      <c r="E34254" t="str">
        <f>TEXT(KPI[[#This Row],[order_date]],"dddd")</f>
        <v>Thursday</v>
      </c>
      <c r="F34254">
        <v>1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f t="shared" si="535"/>
        <v>1</v>
      </c>
      <c r="C34255">
        <v>15118</v>
      </c>
      <c r="D34255" t="s">
        <v>73</v>
      </c>
      <c r="E34255" t="str">
        <f>TEXT(KPI[[#This Row],[order_date]],"dddd")</f>
        <v>Thursday</v>
      </c>
      <c r="F34255">
        <v>1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f t="shared" si="535"/>
        <v>0.5</v>
      </c>
      <c r="C34256">
        <v>15119</v>
      </c>
      <c r="D34256" t="s">
        <v>133</v>
      </c>
      <c r="E34256" t="str">
        <f>TEXT(KPI[[#This Row],[order_date]],"dddd")</f>
        <v>Thursday</v>
      </c>
      <c r="F34256">
        <v>1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f t="shared" si="535"/>
        <v>0.5</v>
      </c>
      <c r="C34257">
        <v>15119</v>
      </c>
      <c r="D34257" t="s">
        <v>172</v>
      </c>
      <c r="E34257" t="str">
        <f>TEXT(KPI[[#This Row],[order_date]],"dddd")</f>
        <v>Thursday</v>
      </c>
      <c r="F34257">
        <v>1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f t="shared" si="535"/>
        <v>1</v>
      </c>
      <c r="C34258">
        <v>15120</v>
      </c>
      <c r="D34258" t="s">
        <v>129</v>
      </c>
      <c r="E34258" t="str">
        <f>TEXT(KPI[[#This Row],[order_date]],"dddd")</f>
        <v>Thursday</v>
      </c>
      <c r="F34258">
        <v>1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f t="shared" si="535"/>
        <v>0.25</v>
      </c>
      <c r="C34259">
        <v>15121</v>
      </c>
      <c r="D34259" t="s">
        <v>84</v>
      </c>
      <c r="E34259" t="str">
        <f>TEXT(KPI[[#This Row],[order_date]],"dddd")</f>
        <v>Thursday</v>
      </c>
      <c r="F34259">
        <v>1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f t="shared" si="535"/>
        <v>0.25</v>
      </c>
      <c r="C34260">
        <v>15121</v>
      </c>
      <c r="D34260" t="s">
        <v>20</v>
      </c>
      <c r="E34260" t="str">
        <f>TEXT(KPI[[#This Row],[order_date]],"dddd")</f>
        <v>Thursday</v>
      </c>
      <c r="F34260">
        <v>1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f t="shared" si="535"/>
        <v>0.25</v>
      </c>
      <c r="C34261">
        <v>15121</v>
      </c>
      <c r="D34261" t="s">
        <v>132</v>
      </c>
      <c r="E34261" t="str">
        <f>TEXT(KPI[[#This Row],[order_date]],"dddd")</f>
        <v>Thursday</v>
      </c>
      <c r="F34261">
        <v>1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f t="shared" si="535"/>
        <v>0.25</v>
      </c>
      <c r="C34262">
        <v>15121</v>
      </c>
      <c r="D34262" t="s">
        <v>59</v>
      </c>
      <c r="E34262" t="str">
        <f>TEXT(KPI[[#This Row],[order_date]],"dddd")</f>
        <v>Thursday</v>
      </c>
      <c r="F34262">
        <v>1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f t="shared" si="535"/>
        <v>1</v>
      </c>
      <c r="C34263">
        <v>15122</v>
      </c>
      <c r="D34263" t="s">
        <v>147</v>
      </c>
      <c r="E34263" t="str">
        <f>TEXT(KPI[[#This Row],[order_date]],"dddd")</f>
        <v>Thursday</v>
      </c>
      <c r="F34263">
        <v>1</v>
      </c>
      <c r="G34263" s="1">
        <v>42257</v>
      </c>
      <c r="H34263" s="2">
        <v>0.65119212962962969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f t="shared" si="535"/>
        <v>0.5</v>
      </c>
      <c r="C34264">
        <v>15123</v>
      </c>
      <c r="D34264" t="s">
        <v>84</v>
      </c>
      <c r="E34264" t="str">
        <f>TEXT(KPI[[#This Row],[order_date]],"dddd")</f>
        <v>Thursday</v>
      </c>
      <c r="F34264">
        <v>1</v>
      </c>
      <c r="G34264" s="1">
        <v>42257</v>
      </c>
      <c r="H34264" s="2">
        <v>0.66702546296296306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f t="shared" si="535"/>
        <v>0.5</v>
      </c>
      <c r="C34265">
        <v>15123</v>
      </c>
      <c r="D34265" t="s">
        <v>12</v>
      </c>
      <c r="E34265" t="str">
        <f>TEXT(KPI[[#This Row],[order_date]],"dddd")</f>
        <v>Thursday</v>
      </c>
      <c r="F34265">
        <v>1</v>
      </c>
      <c r="G34265" s="1">
        <v>42257</v>
      </c>
      <c r="H34265" s="2">
        <v>0.66702546296296306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f t="shared" si="535"/>
        <v>0.33333333333333331</v>
      </c>
      <c r="C34266">
        <v>15124</v>
      </c>
      <c r="D34266" t="s">
        <v>118</v>
      </c>
      <c r="E34266" t="str">
        <f>TEXT(KPI[[#This Row],[order_date]],"dddd")</f>
        <v>Thursday</v>
      </c>
      <c r="F34266">
        <v>1</v>
      </c>
      <c r="G34266" s="1">
        <v>42257</v>
      </c>
      <c r="H34266" s="2">
        <v>0.67168981481481471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f t="shared" si="535"/>
        <v>0.33333333333333331</v>
      </c>
      <c r="C34267">
        <v>15124</v>
      </c>
      <c r="D34267" t="s">
        <v>90</v>
      </c>
      <c r="E34267" t="str">
        <f>TEXT(KPI[[#This Row],[order_date]],"dddd")</f>
        <v>Thursday</v>
      </c>
      <c r="F34267">
        <v>1</v>
      </c>
      <c r="G34267" s="1">
        <v>42257</v>
      </c>
      <c r="H34267" s="2">
        <v>0.67168981481481471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f t="shared" si="535"/>
        <v>0.33333333333333331</v>
      </c>
      <c r="C34268">
        <v>15124</v>
      </c>
      <c r="D34268" t="s">
        <v>142</v>
      </c>
      <c r="E34268" t="str">
        <f>TEXT(KPI[[#This Row],[order_date]],"dddd")</f>
        <v>Thursday</v>
      </c>
      <c r="F34268">
        <v>1</v>
      </c>
      <c r="G34268" s="1">
        <v>42257</v>
      </c>
      <c r="H34268" s="2">
        <v>0.67168981481481471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f t="shared" si="535"/>
        <v>0.25</v>
      </c>
      <c r="C34269">
        <v>15125</v>
      </c>
      <c r="D34269" t="s">
        <v>169</v>
      </c>
      <c r="E34269" t="str">
        <f>TEXT(KPI[[#This Row],[order_date]],"dddd")</f>
        <v>Thursday</v>
      </c>
      <c r="F34269">
        <v>1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f t="shared" si="535"/>
        <v>0.25</v>
      </c>
      <c r="C34270">
        <v>15125</v>
      </c>
      <c r="D34270" t="s">
        <v>132</v>
      </c>
      <c r="E34270" t="str">
        <f>TEXT(KPI[[#This Row],[order_date]],"dddd")</f>
        <v>Thursday</v>
      </c>
      <c r="F34270">
        <v>1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f t="shared" si="535"/>
        <v>0.25</v>
      </c>
      <c r="C34271">
        <v>15125</v>
      </c>
      <c r="D34271" t="s">
        <v>160</v>
      </c>
      <c r="E34271" t="str">
        <f>TEXT(KPI[[#This Row],[order_date]],"dddd")</f>
        <v>Thursday</v>
      </c>
      <c r="F34271">
        <v>1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f t="shared" si="535"/>
        <v>0.25</v>
      </c>
      <c r="C34272">
        <v>15125</v>
      </c>
      <c r="D34272" t="s">
        <v>103</v>
      </c>
      <c r="E34272" t="str">
        <f>TEXT(KPI[[#This Row],[order_date]],"dddd")</f>
        <v>Thursday</v>
      </c>
      <c r="F34272">
        <v>1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f t="shared" si="535"/>
        <v>0.5</v>
      </c>
      <c r="C34273">
        <v>15126</v>
      </c>
      <c r="D34273" t="s">
        <v>20</v>
      </c>
      <c r="E34273" t="str">
        <f>TEXT(KPI[[#This Row],[order_date]],"dddd")</f>
        <v>Thursday</v>
      </c>
      <c r="F34273">
        <v>1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f t="shared" si="535"/>
        <v>0.5</v>
      </c>
      <c r="C34274">
        <v>15126</v>
      </c>
      <c r="D34274" t="s">
        <v>47</v>
      </c>
      <c r="E34274" t="str">
        <f>TEXT(KPI[[#This Row],[order_date]],"dddd")</f>
        <v>Thursday</v>
      </c>
      <c r="F34274">
        <v>1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f t="shared" si="535"/>
        <v>1</v>
      </c>
      <c r="C34275">
        <v>15127</v>
      </c>
      <c r="D34275" t="s">
        <v>159</v>
      </c>
      <c r="E34275" t="str">
        <f>TEXT(KPI[[#This Row],[order_date]],"dddd")</f>
        <v>Thursday</v>
      </c>
      <c r="F34275">
        <v>1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f t="shared" si="535"/>
        <v>0.25</v>
      </c>
      <c r="C34276">
        <v>15128</v>
      </c>
      <c r="D34276" t="s">
        <v>73</v>
      </c>
      <c r="E34276" t="str">
        <f>TEXT(KPI[[#This Row],[order_date]],"dddd")</f>
        <v>Thursday</v>
      </c>
      <c r="F34276">
        <v>1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f t="shared" si="535"/>
        <v>0.25</v>
      </c>
      <c r="C34277">
        <v>15128</v>
      </c>
      <c r="D34277" t="s">
        <v>142</v>
      </c>
      <c r="E34277" t="str">
        <f>TEXT(KPI[[#This Row],[order_date]],"dddd")</f>
        <v>Thursday</v>
      </c>
      <c r="F34277">
        <v>1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f t="shared" si="535"/>
        <v>0.25</v>
      </c>
      <c r="C34278">
        <v>15128</v>
      </c>
      <c r="D34278" t="s">
        <v>112</v>
      </c>
      <c r="E34278" t="str">
        <f>TEXT(KPI[[#This Row],[order_date]],"dddd")</f>
        <v>Thursday</v>
      </c>
      <c r="F34278">
        <v>1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f t="shared" si="535"/>
        <v>0.25</v>
      </c>
      <c r="C34279">
        <v>15128</v>
      </c>
      <c r="D34279" t="s">
        <v>122</v>
      </c>
      <c r="E34279" t="str">
        <f>TEXT(KPI[[#This Row],[order_date]],"dddd")</f>
        <v>Thursday</v>
      </c>
      <c r="F34279">
        <v>1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f t="shared" si="535"/>
        <v>1</v>
      </c>
      <c r="C34280">
        <v>15129</v>
      </c>
      <c r="D34280" t="s">
        <v>134</v>
      </c>
      <c r="E34280" t="str">
        <f>TEXT(KPI[[#This Row],[order_date]],"dddd")</f>
        <v>Thursday</v>
      </c>
      <c r="F34280">
        <v>1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f t="shared" si="535"/>
        <v>0.5</v>
      </c>
      <c r="C34281">
        <v>15130</v>
      </c>
      <c r="D34281" t="s">
        <v>116</v>
      </c>
      <c r="E34281" t="str">
        <f>TEXT(KPI[[#This Row],[order_date]],"dddd")</f>
        <v>Thursday</v>
      </c>
      <c r="F34281">
        <v>1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f t="shared" si="535"/>
        <v>0.5</v>
      </c>
      <c r="C34282">
        <v>15130</v>
      </c>
      <c r="D34282" t="s">
        <v>171</v>
      </c>
      <c r="E34282" t="str">
        <f>TEXT(KPI[[#This Row],[order_date]],"dddd")</f>
        <v>Thursday</v>
      </c>
      <c r="F34282">
        <v>1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f t="shared" si="535"/>
        <v>0.5</v>
      </c>
      <c r="C34283">
        <v>15131</v>
      </c>
      <c r="D34283" t="s">
        <v>84</v>
      </c>
      <c r="E34283" t="str">
        <f>TEXT(KPI[[#This Row],[order_date]],"dddd")</f>
        <v>Thursday</v>
      </c>
      <c r="F34283">
        <v>1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f t="shared" si="535"/>
        <v>0.5</v>
      </c>
      <c r="C34284">
        <v>15131</v>
      </c>
      <c r="D34284" t="s">
        <v>77</v>
      </c>
      <c r="E34284" t="str">
        <f>TEXT(KPI[[#This Row],[order_date]],"dddd")</f>
        <v>Thursday</v>
      </c>
      <c r="F34284">
        <v>1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f t="shared" si="535"/>
        <v>0.25</v>
      </c>
      <c r="C34285">
        <v>15132</v>
      </c>
      <c r="D34285" t="s">
        <v>168</v>
      </c>
      <c r="E34285" t="str">
        <f>TEXT(KPI[[#This Row],[order_date]],"dddd")</f>
        <v>Thursday</v>
      </c>
      <c r="F34285">
        <v>1</v>
      </c>
      <c r="G34285" s="1">
        <v>42257</v>
      </c>
      <c r="H34285" s="2">
        <v>0.70660879629629636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f t="shared" si="535"/>
        <v>0.25</v>
      </c>
      <c r="C34286">
        <v>15132</v>
      </c>
      <c r="D34286" t="s">
        <v>90</v>
      </c>
      <c r="E34286" t="str">
        <f>TEXT(KPI[[#This Row],[order_date]],"dddd")</f>
        <v>Thursday</v>
      </c>
      <c r="F34286">
        <v>1</v>
      </c>
      <c r="G34286" s="1">
        <v>42257</v>
      </c>
      <c r="H34286" s="2">
        <v>0.70660879629629636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f t="shared" si="535"/>
        <v>0.25</v>
      </c>
      <c r="C34287">
        <v>15132</v>
      </c>
      <c r="D34287" t="s">
        <v>132</v>
      </c>
      <c r="E34287" t="str">
        <f>TEXT(KPI[[#This Row],[order_date]],"dddd")</f>
        <v>Thursday</v>
      </c>
      <c r="F34287">
        <v>1</v>
      </c>
      <c r="G34287" s="1">
        <v>42257</v>
      </c>
      <c r="H34287" s="2">
        <v>0.70660879629629636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f t="shared" si="535"/>
        <v>0.25</v>
      </c>
      <c r="C34288">
        <v>15132</v>
      </c>
      <c r="D34288" t="s">
        <v>159</v>
      </c>
      <c r="E34288" t="str">
        <f>TEXT(KPI[[#This Row],[order_date]],"dddd")</f>
        <v>Thursday</v>
      </c>
      <c r="F34288">
        <v>1</v>
      </c>
      <c r="G34288" s="1">
        <v>42257</v>
      </c>
      <c r="H34288" s="2">
        <v>0.70660879629629636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f t="shared" si="535"/>
        <v>0.33333333333333331</v>
      </c>
      <c r="C34289">
        <v>15133</v>
      </c>
      <c r="D34289" t="s">
        <v>118</v>
      </c>
      <c r="E34289" t="str">
        <f>TEXT(KPI[[#This Row],[order_date]],"dddd")</f>
        <v>Thursday</v>
      </c>
      <c r="F34289">
        <v>1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f t="shared" si="535"/>
        <v>0.33333333333333331</v>
      </c>
      <c r="C34290">
        <v>15133</v>
      </c>
      <c r="D34290" t="s">
        <v>25</v>
      </c>
      <c r="E34290" t="str">
        <f>TEXT(KPI[[#This Row],[order_date]],"dddd")</f>
        <v>Thursday</v>
      </c>
      <c r="F34290">
        <v>1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f t="shared" si="535"/>
        <v>0.33333333333333331</v>
      </c>
      <c r="C34291">
        <v>15133</v>
      </c>
      <c r="D34291" t="s">
        <v>136</v>
      </c>
      <c r="E34291" t="str">
        <f>TEXT(KPI[[#This Row],[order_date]],"dddd")</f>
        <v>Thursday</v>
      </c>
      <c r="F34291">
        <v>1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f t="shared" si="535"/>
        <v>0.5</v>
      </c>
      <c r="C34292">
        <v>15134</v>
      </c>
      <c r="D34292" t="s">
        <v>165</v>
      </c>
      <c r="E34292" t="str">
        <f>TEXT(KPI[[#This Row],[order_date]],"dddd")</f>
        <v>Thursday</v>
      </c>
      <c r="F34292">
        <v>1</v>
      </c>
      <c r="G34292" s="1">
        <v>42257</v>
      </c>
      <c r="H34292" s="2">
        <v>0.72616898148148157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f t="shared" si="535"/>
        <v>0.5</v>
      </c>
      <c r="C34293">
        <v>15134</v>
      </c>
      <c r="D34293" t="s">
        <v>170</v>
      </c>
      <c r="E34293" t="str">
        <f>TEXT(KPI[[#This Row],[order_date]],"dddd")</f>
        <v>Thursday</v>
      </c>
      <c r="F34293">
        <v>1</v>
      </c>
      <c r="G34293" s="1">
        <v>42257</v>
      </c>
      <c r="H34293" s="2">
        <v>0.72616898148148157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f t="shared" si="535"/>
        <v>0.5</v>
      </c>
      <c r="C34294">
        <v>15135</v>
      </c>
      <c r="D34294" t="s">
        <v>73</v>
      </c>
      <c r="E34294" t="str">
        <f>TEXT(KPI[[#This Row],[order_date]],"dddd")</f>
        <v>Thursday</v>
      </c>
      <c r="F34294">
        <v>1</v>
      </c>
      <c r="G34294" s="1">
        <v>42257</v>
      </c>
      <c r="H34294" s="2">
        <v>0.74192129629629622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f t="shared" si="535"/>
        <v>0.5</v>
      </c>
      <c r="C34295">
        <v>15135</v>
      </c>
      <c r="D34295" t="s">
        <v>90</v>
      </c>
      <c r="E34295" t="str">
        <f>TEXT(KPI[[#This Row],[order_date]],"dddd")</f>
        <v>Thursday</v>
      </c>
      <c r="F34295">
        <v>1</v>
      </c>
      <c r="G34295" s="1">
        <v>42257</v>
      </c>
      <c r="H34295" s="2">
        <v>0.74192129629629622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f t="shared" si="535"/>
        <v>0.5</v>
      </c>
      <c r="C34296">
        <v>15136</v>
      </c>
      <c r="D34296" t="s">
        <v>77</v>
      </c>
      <c r="E34296" t="str">
        <f>TEXT(KPI[[#This Row],[order_date]],"dddd")</f>
        <v>Thursday</v>
      </c>
      <c r="F34296">
        <v>1</v>
      </c>
      <c r="G34296" s="1">
        <v>42257</v>
      </c>
      <c r="H34296" s="2">
        <v>0.74252314814814824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f t="shared" si="535"/>
        <v>0.5</v>
      </c>
      <c r="C34297">
        <v>15136</v>
      </c>
      <c r="D34297" t="s">
        <v>106</v>
      </c>
      <c r="E34297" t="str">
        <f>TEXT(KPI[[#This Row],[order_date]],"dddd")</f>
        <v>Thursday</v>
      </c>
      <c r="F34297">
        <v>1</v>
      </c>
      <c r="G34297" s="1">
        <v>42257</v>
      </c>
      <c r="H34297" s="2">
        <v>0.74252314814814824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f t="shared" si="535"/>
        <v>0.25</v>
      </c>
      <c r="C34298">
        <v>15137</v>
      </c>
      <c r="D34298" t="s">
        <v>138</v>
      </c>
      <c r="E34298" t="str">
        <f>TEXT(KPI[[#This Row],[order_date]],"dddd")</f>
        <v>Thursday</v>
      </c>
      <c r="F34298">
        <v>1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f t="shared" si="535"/>
        <v>0.25</v>
      </c>
      <c r="C34299">
        <v>15137</v>
      </c>
      <c r="D34299" t="s">
        <v>90</v>
      </c>
      <c r="E34299" t="str">
        <f>TEXT(KPI[[#This Row],[order_date]],"dddd")</f>
        <v>Thursday</v>
      </c>
      <c r="F34299">
        <v>1</v>
      </c>
      <c r="G34299" s="1">
        <v>42257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f t="shared" si="535"/>
        <v>0.25</v>
      </c>
      <c r="C34300">
        <v>15137</v>
      </c>
      <c r="D34300" t="s">
        <v>147</v>
      </c>
      <c r="E34300" t="str">
        <f>TEXT(KPI[[#This Row],[order_date]],"dddd")</f>
        <v>Thursday</v>
      </c>
      <c r="F34300">
        <v>1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f t="shared" si="535"/>
        <v>0.25</v>
      </c>
      <c r="C34301">
        <v>15137</v>
      </c>
      <c r="D34301" t="s">
        <v>164</v>
      </c>
      <c r="E34301" t="str">
        <f>TEXT(KPI[[#This Row],[order_date]],"dddd")</f>
        <v>Thursday</v>
      </c>
      <c r="F34301">
        <v>1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f t="shared" si="535"/>
        <v>0.25</v>
      </c>
      <c r="C34302">
        <v>15138</v>
      </c>
      <c r="D34302" t="s">
        <v>72</v>
      </c>
      <c r="E34302" t="str">
        <f>TEXT(KPI[[#This Row],[order_date]],"dddd")</f>
        <v>Thursday</v>
      </c>
      <c r="F34302">
        <v>1</v>
      </c>
      <c r="G34302" s="1">
        <v>42257</v>
      </c>
      <c r="H34302" s="2">
        <v>0.75812499999999994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f t="shared" si="535"/>
        <v>0.25</v>
      </c>
      <c r="C34303">
        <v>15138</v>
      </c>
      <c r="D34303" t="s">
        <v>173</v>
      </c>
      <c r="E34303" t="str">
        <f>TEXT(KPI[[#This Row],[order_date]],"dddd")</f>
        <v>Thursday</v>
      </c>
      <c r="F34303">
        <v>1</v>
      </c>
      <c r="G34303" s="1">
        <v>42257</v>
      </c>
      <c r="H34303" s="2">
        <v>0.75812499999999994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f t="shared" si="535"/>
        <v>0.25</v>
      </c>
      <c r="C34304">
        <v>15138</v>
      </c>
      <c r="D34304" t="s">
        <v>73</v>
      </c>
      <c r="E34304" t="str">
        <f>TEXT(KPI[[#This Row],[order_date]],"dddd")</f>
        <v>Thursday</v>
      </c>
      <c r="F34304">
        <v>1</v>
      </c>
      <c r="G34304" s="1">
        <v>42257</v>
      </c>
      <c r="H34304" s="2">
        <v>0.75812499999999994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f t="shared" si="535"/>
        <v>0.25</v>
      </c>
      <c r="C34305">
        <v>15138</v>
      </c>
      <c r="D34305" t="s">
        <v>112</v>
      </c>
      <c r="E34305" t="str">
        <f>TEXT(KPI[[#This Row],[order_date]],"dddd")</f>
        <v>Thursday</v>
      </c>
      <c r="F34305">
        <v>1</v>
      </c>
      <c r="G34305" s="1">
        <v>42257</v>
      </c>
      <c r="H34305" s="2">
        <v>0.75812499999999994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f t="shared" ref="B34306:B34369" si="536">1/COUNTIF(C:C,C34306)</f>
        <v>0.5</v>
      </c>
      <c r="C34306">
        <v>15139</v>
      </c>
      <c r="D34306" t="s">
        <v>73</v>
      </c>
      <c r="E34306" t="str">
        <f>TEXT(KPI[[#This Row],[order_date]],"dddd")</f>
        <v>Thursday</v>
      </c>
      <c r="F34306">
        <v>1</v>
      </c>
      <c r="G34306" s="1">
        <v>42257</v>
      </c>
      <c r="H34306" s="2">
        <v>0.76516203703703711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f t="shared" si="536"/>
        <v>0.5</v>
      </c>
      <c r="C34307">
        <v>15139</v>
      </c>
      <c r="D34307" t="s">
        <v>25</v>
      </c>
      <c r="E34307" t="str">
        <f>TEXT(KPI[[#This Row],[order_date]],"dddd")</f>
        <v>Thursday</v>
      </c>
      <c r="F34307">
        <v>1</v>
      </c>
      <c r="G34307" s="1">
        <v>42257</v>
      </c>
      <c r="H34307" s="2">
        <v>0.76516203703703711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f t="shared" si="536"/>
        <v>0.33333333333333331</v>
      </c>
      <c r="C34308">
        <v>15140</v>
      </c>
      <c r="D34308" t="s">
        <v>90</v>
      </c>
      <c r="E34308" t="str">
        <f>TEXT(KPI[[#This Row],[order_date]],"dddd")</f>
        <v>Thursday</v>
      </c>
      <c r="F34308">
        <v>1</v>
      </c>
      <c r="G34308" s="1">
        <v>42257</v>
      </c>
      <c r="H34308" s="2">
        <v>0.76609953703703693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f t="shared" si="536"/>
        <v>0.33333333333333331</v>
      </c>
      <c r="C34309">
        <v>15140</v>
      </c>
      <c r="D34309" t="s">
        <v>25</v>
      </c>
      <c r="E34309" t="str">
        <f>TEXT(KPI[[#This Row],[order_date]],"dddd")</f>
        <v>Thursday</v>
      </c>
      <c r="F34309">
        <v>1</v>
      </c>
      <c r="G34309" s="1">
        <v>42257</v>
      </c>
      <c r="H34309" s="2">
        <v>0.76609953703703693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f t="shared" si="536"/>
        <v>0.33333333333333331</v>
      </c>
      <c r="C34310">
        <v>15140</v>
      </c>
      <c r="D34310" t="s">
        <v>147</v>
      </c>
      <c r="E34310" t="str">
        <f>TEXT(KPI[[#This Row],[order_date]],"dddd")</f>
        <v>Thursday</v>
      </c>
      <c r="F34310">
        <v>1</v>
      </c>
      <c r="G34310" s="1">
        <v>42257</v>
      </c>
      <c r="H34310" s="2">
        <v>0.76609953703703693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f t="shared" si="536"/>
        <v>1</v>
      </c>
      <c r="C34311">
        <v>15141</v>
      </c>
      <c r="D34311" t="s">
        <v>100</v>
      </c>
      <c r="E34311" t="str">
        <f>TEXT(KPI[[#This Row],[order_date]],"dddd")</f>
        <v>Thursday</v>
      </c>
      <c r="F34311">
        <v>1</v>
      </c>
      <c r="G34311" s="1">
        <v>42257</v>
      </c>
      <c r="H34311" s="2">
        <v>0.77396990740740734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f t="shared" si="536"/>
        <v>0.25</v>
      </c>
      <c r="C34312">
        <v>15142</v>
      </c>
      <c r="D34312" t="s">
        <v>118</v>
      </c>
      <c r="E34312" t="str">
        <f>TEXT(KPI[[#This Row],[order_date]],"dddd")</f>
        <v>Thursday</v>
      </c>
      <c r="F34312">
        <v>1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f t="shared" si="536"/>
        <v>0.25</v>
      </c>
      <c r="C34313">
        <v>15142</v>
      </c>
      <c r="D34313" t="s">
        <v>17</v>
      </c>
      <c r="E34313" t="str">
        <f>TEXT(KPI[[#This Row],[order_date]],"dddd")</f>
        <v>Thursday</v>
      </c>
      <c r="F34313">
        <v>1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f t="shared" si="536"/>
        <v>0.25</v>
      </c>
      <c r="C34314">
        <v>15142</v>
      </c>
      <c r="D34314" t="s">
        <v>171</v>
      </c>
      <c r="E34314" t="str">
        <f>TEXT(KPI[[#This Row],[order_date]],"dddd")</f>
        <v>Thursday</v>
      </c>
      <c r="F34314">
        <v>1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f t="shared" si="536"/>
        <v>0.25</v>
      </c>
      <c r="C34315">
        <v>15142</v>
      </c>
      <c r="D34315" t="s">
        <v>157</v>
      </c>
      <c r="E34315" t="str">
        <f>TEXT(KPI[[#This Row],[order_date]],"dddd")</f>
        <v>Thursday</v>
      </c>
      <c r="F34315">
        <v>1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f t="shared" si="536"/>
        <v>0.5</v>
      </c>
      <c r="C34316">
        <v>15143</v>
      </c>
      <c r="D34316" t="s">
        <v>80</v>
      </c>
      <c r="E34316" t="str">
        <f>TEXT(KPI[[#This Row],[order_date]],"dddd")</f>
        <v>Thursday</v>
      </c>
      <c r="F34316">
        <v>1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f t="shared" si="536"/>
        <v>0.5</v>
      </c>
      <c r="C34317">
        <v>15143</v>
      </c>
      <c r="D34317" t="s">
        <v>137</v>
      </c>
      <c r="E34317" t="str">
        <f>TEXT(KPI[[#This Row],[order_date]],"dddd")</f>
        <v>Thursday</v>
      </c>
      <c r="F34317">
        <v>1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f t="shared" si="536"/>
        <v>0.5</v>
      </c>
      <c r="C34318">
        <v>15144</v>
      </c>
      <c r="D34318" t="s">
        <v>76</v>
      </c>
      <c r="E34318" t="str">
        <f>TEXT(KPI[[#This Row],[order_date]],"dddd")</f>
        <v>Thursday</v>
      </c>
      <c r="F34318">
        <v>1</v>
      </c>
      <c r="G34318" s="1">
        <v>42257</v>
      </c>
      <c r="H34318" s="2">
        <v>0.82306712962962969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f t="shared" si="536"/>
        <v>0.5</v>
      </c>
      <c r="C34319">
        <v>15144</v>
      </c>
      <c r="D34319" t="s">
        <v>163</v>
      </c>
      <c r="E34319" t="str">
        <f>TEXT(KPI[[#This Row],[order_date]],"dddd")</f>
        <v>Thursday</v>
      </c>
      <c r="F34319">
        <v>1</v>
      </c>
      <c r="G34319" s="1">
        <v>42257</v>
      </c>
      <c r="H34319" s="2">
        <v>0.82306712962962969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f t="shared" si="536"/>
        <v>0.5</v>
      </c>
      <c r="C34320">
        <v>15145</v>
      </c>
      <c r="D34320" t="s">
        <v>156</v>
      </c>
      <c r="E34320" t="str">
        <f>TEXT(KPI[[#This Row],[order_date]],"dddd")</f>
        <v>Thursday</v>
      </c>
      <c r="F34320">
        <v>1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f t="shared" si="536"/>
        <v>0.5</v>
      </c>
      <c r="C34321">
        <v>15145</v>
      </c>
      <c r="D34321" t="s">
        <v>68</v>
      </c>
      <c r="E34321" t="str">
        <f>TEXT(KPI[[#This Row],[order_date]],"dddd")</f>
        <v>Thursday</v>
      </c>
      <c r="F34321">
        <v>1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f t="shared" si="536"/>
        <v>0.25</v>
      </c>
      <c r="C34322">
        <v>15146</v>
      </c>
      <c r="D34322" t="s">
        <v>118</v>
      </c>
      <c r="E34322" t="str">
        <f>TEXT(KPI[[#This Row],[order_date]],"dddd")</f>
        <v>Thursday</v>
      </c>
      <c r="F34322">
        <v>1</v>
      </c>
      <c r="G34322" s="1">
        <v>42257</v>
      </c>
      <c r="H34322" s="2">
        <v>0.82406249999999992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f t="shared" si="536"/>
        <v>0.25</v>
      </c>
      <c r="C34323">
        <v>15146</v>
      </c>
      <c r="D34323" t="s">
        <v>73</v>
      </c>
      <c r="E34323" t="str">
        <f>TEXT(KPI[[#This Row],[order_date]],"dddd")</f>
        <v>Thursday</v>
      </c>
      <c r="F34323">
        <v>1</v>
      </c>
      <c r="G34323" s="1">
        <v>42257</v>
      </c>
      <c r="H34323" s="2">
        <v>0.82406249999999992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f t="shared" si="536"/>
        <v>0.25</v>
      </c>
      <c r="C34324">
        <v>15146</v>
      </c>
      <c r="D34324" t="s">
        <v>150</v>
      </c>
      <c r="E34324" t="str">
        <f>TEXT(KPI[[#This Row],[order_date]],"dddd")</f>
        <v>Thursday</v>
      </c>
      <c r="F34324">
        <v>1</v>
      </c>
      <c r="G34324" s="1">
        <v>42257</v>
      </c>
      <c r="H34324" s="2">
        <v>0.82406249999999992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f t="shared" si="536"/>
        <v>0.25</v>
      </c>
      <c r="C34325">
        <v>15146</v>
      </c>
      <c r="D34325" t="s">
        <v>151</v>
      </c>
      <c r="E34325" t="str">
        <f>TEXT(KPI[[#This Row],[order_date]],"dddd")</f>
        <v>Thursday</v>
      </c>
      <c r="F34325">
        <v>1</v>
      </c>
      <c r="G34325" s="1">
        <v>42257</v>
      </c>
      <c r="H34325" s="2">
        <v>0.82406249999999992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f t="shared" si="536"/>
        <v>1</v>
      </c>
      <c r="C34326">
        <v>15147</v>
      </c>
      <c r="D34326" t="s">
        <v>159</v>
      </c>
      <c r="E34326" t="str">
        <f>TEXT(KPI[[#This Row],[order_date]],"dddd")</f>
        <v>Thursday</v>
      </c>
      <c r="F34326">
        <v>1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f t="shared" si="536"/>
        <v>0.5</v>
      </c>
      <c r="C34327">
        <v>15148</v>
      </c>
      <c r="D34327" t="s">
        <v>36</v>
      </c>
      <c r="E34327" t="str">
        <f>TEXT(KPI[[#This Row],[order_date]],"dddd")</f>
        <v>Thursday</v>
      </c>
      <c r="F34327">
        <v>1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f t="shared" si="536"/>
        <v>0.5</v>
      </c>
      <c r="C34328">
        <v>15148</v>
      </c>
      <c r="D34328" t="s">
        <v>32</v>
      </c>
      <c r="E34328" t="str">
        <f>TEXT(KPI[[#This Row],[order_date]],"dddd")</f>
        <v>Thursday</v>
      </c>
      <c r="F34328">
        <v>1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f t="shared" si="536"/>
        <v>1</v>
      </c>
      <c r="C34329">
        <v>15149</v>
      </c>
      <c r="D34329" t="s">
        <v>145</v>
      </c>
      <c r="E34329" t="str">
        <f>TEXT(KPI[[#This Row],[order_date]],"dddd")</f>
        <v>Thursday</v>
      </c>
      <c r="F34329">
        <v>1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f t="shared" si="536"/>
        <v>0.25</v>
      </c>
      <c r="C34330">
        <v>15150</v>
      </c>
      <c r="D34330" t="s">
        <v>72</v>
      </c>
      <c r="E34330" t="str">
        <f>TEXT(KPI[[#This Row],[order_date]],"dddd")</f>
        <v>Thursday</v>
      </c>
      <c r="F34330">
        <v>1</v>
      </c>
      <c r="G34330" s="1">
        <v>42257</v>
      </c>
      <c r="H34330" s="2">
        <v>0.87246527777777771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f t="shared" si="536"/>
        <v>0.25</v>
      </c>
      <c r="C34331">
        <v>15150</v>
      </c>
      <c r="D34331" t="s">
        <v>84</v>
      </c>
      <c r="E34331" t="str">
        <f>TEXT(KPI[[#This Row],[order_date]],"dddd")</f>
        <v>Thursday</v>
      </c>
      <c r="F34331">
        <v>1</v>
      </c>
      <c r="G34331" s="1">
        <v>42257</v>
      </c>
      <c r="H34331" s="2">
        <v>0.87246527777777771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f t="shared" si="536"/>
        <v>0.25</v>
      </c>
      <c r="C34332">
        <v>15150</v>
      </c>
      <c r="D34332" t="s">
        <v>29</v>
      </c>
      <c r="E34332" t="str">
        <f>TEXT(KPI[[#This Row],[order_date]],"dddd")</f>
        <v>Thursday</v>
      </c>
      <c r="F34332">
        <v>1</v>
      </c>
      <c r="G34332" s="1">
        <v>42257</v>
      </c>
      <c r="H34332" s="2">
        <v>0.87246527777777771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f t="shared" si="536"/>
        <v>0.25</v>
      </c>
      <c r="C34333">
        <v>15150</v>
      </c>
      <c r="D34333" t="s">
        <v>120</v>
      </c>
      <c r="E34333" t="str">
        <f>TEXT(KPI[[#This Row],[order_date]],"dddd")</f>
        <v>Thursday</v>
      </c>
      <c r="F34333">
        <v>1</v>
      </c>
      <c r="G34333" s="1">
        <v>42257</v>
      </c>
      <c r="H34333" s="2">
        <v>0.87246527777777771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f t="shared" si="536"/>
        <v>1</v>
      </c>
      <c r="C34334">
        <v>15151</v>
      </c>
      <c r="D34334" t="s">
        <v>154</v>
      </c>
      <c r="E34334" t="str">
        <f>TEXT(KPI[[#This Row],[order_date]],"dddd")</f>
        <v>Thursday</v>
      </c>
      <c r="F34334">
        <v>1</v>
      </c>
      <c r="G34334" s="1">
        <v>42257</v>
      </c>
      <c r="H34334" s="2">
        <v>0.87833333333333341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f t="shared" si="536"/>
        <v>1</v>
      </c>
      <c r="C34335">
        <v>15152</v>
      </c>
      <c r="D34335" t="s">
        <v>76</v>
      </c>
      <c r="E34335" t="str">
        <f>TEXT(KPI[[#This Row],[order_date]],"dddd")</f>
        <v>Thursday</v>
      </c>
      <c r="F34335">
        <v>1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f t="shared" si="536"/>
        <v>1</v>
      </c>
      <c r="C34336">
        <v>15153</v>
      </c>
      <c r="D34336" t="s">
        <v>81</v>
      </c>
      <c r="E34336" t="str">
        <f>TEXT(KPI[[#This Row],[order_date]],"dddd")</f>
        <v>Thursday</v>
      </c>
      <c r="F34336">
        <v>1</v>
      </c>
      <c r="G34336" s="1">
        <v>42257</v>
      </c>
      <c r="H34336" s="2">
        <v>0.91192129629629637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f t="shared" si="536"/>
        <v>1</v>
      </c>
      <c r="C34337">
        <v>15154</v>
      </c>
      <c r="D34337" t="s">
        <v>106</v>
      </c>
      <c r="E34337" t="str">
        <f>TEXT(KPI[[#This Row],[order_date]],"dddd")</f>
        <v>Friday</v>
      </c>
      <c r="F34337">
        <v>1</v>
      </c>
      <c r="G34337" s="1">
        <v>42258</v>
      </c>
      <c r="H34337" s="2">
        <v>0.4799768518518519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f t="shared" si="536"/>
        <v>0.5</v>
      </c>
      <c r="C34338">
        <v>15155</v>
      </c>
      <c r="D34338" t="s">
        <v>118</v>
      </c>
      <c r="E34338" t="str">
        <f>TEXT(KPI[[#This Row],[order_date]],"dddd")</f>
        <v>Friday</v>
      </c>
      <c r="F34338">
        <v>1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f t="shared" si="536"/>
        <v>0.5</v>
      </c>
      <c r="C34339">
        <v>15155</v>
      </c>
      <c r="D34339" t="s">
        <v>117</v>
      </c>
      <c r="E34339" t="str">
        <f>TEXT(KPI[[#This Row],[order_date]],"dddd")</f>
        <v>Friday</v>
      </c>
      <c r="F34339">
        <v>1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f t="shared" si="536"/>
        <v>1</v>
      </c>
      <c r="C34340">
        <v>15156</v>
      </c>
      <c r="D34340" t="s">
        <v>148</v>
      </c>
      <c r="E34340" t="str">
        <f>TEXT(KPI[[#This Row],[order_date]],"dddd")</f>
        <v>Friday</v>
      </c>
      <c r="F34340">
        <v>1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f t="shared" si="536"/>
        <v>1</v>
      </c>
      <c r="C34341">
        <v>15157</v>
      </c>
      <c r="D34341" t="s">
        <v>69</v>
      </c>
      <c r="E34341" t="str">
        <f>TEXT(KPI[[#This Row],[order_date]],"dddd")</f>
        <v>Friday</v>
      </c>
      <c r="F34341">
        <v>1</v>
      </c>
      <c r="G34341" s="1">
        <v>42258</v>
      </c>
      <c r="H34341" s="2">
        <v>0.50215277777777767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f t="shared" si="536"/>
        <v>1</v>
      </c>
      <c r="C34342">
        <v>15158</v>
      </c>
      <c r="D34342" t="s">
        <v>145</v>
      </c>
      <c r="E34342" t="str">
        <f>TEXT(KPI[[#This Row],[order_date]],"dddd")</f>
        <v>Friday</v>
      </c>
      <c r="F34342">
        <v>1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f t="shared" si="536"/>
        <v>0.5</v>
      </c>
      <c r="C34343">
        <v>15159</v>
      </c>
      <c r="D34343" t="s">
        <v>36</v>
      </c>
      <c r="E34343" t="str">
        <f>TEXT(KPI[[#This Row],[order_date]],"dddd")</f>
        <v>Friday</v>
      </c>
      <c r="F34343">
        <v>1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f t="shared" si="536"/>
        <v>0.5</v>
      </c>
      <c r="C34344">
        <v>15159</v>
      </c>
      <c r="D34344" t="s">
        <v>161</v>
      </c>
      <c r="E34344" t="str">
        <f>TEXT(KPI[[#This Row],[order_date]],"dddd")</f>
        <v>Friday</v>
      </c>
      <c r="F34344">
        <v>1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f t="shared" si="536"/>
        <v>0.5</v>
      </c>
      <c r="C34345">
        <v>15160</v>
      </c>
      <c r="D34345" t="s">
        <v>36</v>
      </c>
      <c r="E34345" t="str">
        <f>TEXT(KPI[[#This Row],[order_date]],"dddd")</f>
        <v>Friday</v>
      </c>
      <c r="F34345">
        <v>1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f t="shared" si="536"/>
        <v>0.5</v>
      </c>
      <c r="C34346">
        <v>15160</v>
      </c>
      <c r="D34346" t="s">
        <v>120</v>
      </c>
      <c r="E34346" t="str">
        <f>TEXT(KPI[[#This Row],[order_date]],"dddd")</f>
        <v>Friday</v>
      </c>
      <c r="F34346">
        <v>1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f t="shared" si="536"/>
        <v>0.2</v>
      </c>
      <c r="C34347">
        <v>15161</v>
      </c>
      <c r="D34347" t="s">
        <v>73</v>
      </c>
      <c r="E34347" t="str">
        <f>TEXT(KPI[[#This Row],[order_date]],"dddd")</f>
        <v>Friday</v>
      </c>
      <c r="F34347">
        <v>1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f t="shared" si="536"/>
        <v>0.2</v>
      </c>
      <c r="C34348">
        <v>15161</v>
      </c>
      <c r="D34348" t="s">
        <v>51</v>
      </c>
      <c r="E34348" t="str">
        <f>TEXT(KPI[[#This Row],[order_date]],"dddd")</f>
        <v>Friday</v>
      </c>
      <c r="F34348">
        <v>1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f t="shared" si="536"/>
        <v>0.2</v>
      </c>
      <c r="C34349">
        <v>15161</v>
      </c>
      <c r="D34349" t="s">
        <v>112</v>
      </c>
      <c r="E34349" t="str">
        <f>TEXT(KPI[[#This Row],[order_date]],"dddd")</f>
        <v>Friday</v>
      </c>
      <c r="F34349">
        <v>1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f t="shared" si="536"/>
        <v>0.2</v>
      </c>
      <c r="C34350">
        <v>15161</v>
      </c>
      <c r="D34350" t="s">
        <v>119</v>
      </c>
      <c r="E34350" t="str">
        <f>TEXT(KPI[[#This Row],[order_date]],"dddd")</f>
        <v>Friday</v>
      </c>
      <c r="F34350">
        <v>1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f t="shared" si="536"/>
        <v>0.2</v>
      </c>
      <c r="C34351">
        <v>15161</v>
      </c>
      <c r="D34351" t="s">
        <v>109</v>
      </c>
      <c r="E34351" t="str">
        <f>TEXT(KPI[[#This Row],[order_date]],"dddd")</f>
        <v>Friday</v>
      </c>
      <c r="F34351">
        <v>1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f t="shared" si="536"/>
        <v>1</v>
      </c>
      <c r="C34352">
        <v>15162</v>
      </c>
      <c r="D34352" t="s">
        <v>36</v>
      </c>
      <c r="E34352" t="str">
        <f>TEXT(KPI[[#This Row],[order_date]],"dddd")</f>
        <v>Friday</v>
      </c>
      <c r="F34352">
        <v>1</v>
      </c>
      <c r="G34352" s="1">
        <v>42258</v>
      </c>
      <c r="H34352" s="2">
        <v>0.54282407407407418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f t="shared" si="536"/>
        <v>0.25</v>
      </c>
      <c r="C34353">
        <v>15163</v>
      </c>
      <c r="D34353" t="s">
        <v>73</v>
      </c>
      <c r="E34353" t="str">
        <f>TEXT(KPI[[#This Row],[order_date]],"dddd")</f>
        <v>Friday</v>
      </c>
      <c r="F34353">
        <v>1</v>
      </c>
      <c r="G34353" s="1">
        <v>42258</v>
      </c>
      <c r="H34353" s="2">
        <v>0.54517361111111118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f t="shared" si="536"/>
        <v>0.25</v>
      </c>
      <c r="C34354">
        <v>15163</v>
      </c>
      <c r="D34354" t="s">
        <v>119</v>
      </c>
      <c r="E34354" t="str">
        <f>TEXT(KPI[[#This Row],[order_date]],"dddd")</f>
        <v>Friday</v>
      </c>
      <c r="F34354">
        <v>1</v>
      </c>
      <c r="G34354" s="1">
        <v>42258</v>
      </c>
      <c r="H34354" s="2">
        <v>0.54517361111111118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f t="shared" si="536"/>
        <v>0.25</v>
      </c>
      <c r="C34355">
        <v>15163</v>
      </c>
      <c r="D34355" t="s">
        <v>162</v>
      </c>
      <c r="E34355" t="str">
        <f>TEXT(KPI[[#This Row],[order_date]],"dddd")</f>
        <v>Friday</v>
      </c>
      <c r="F34355">
        <v>1</v>
      </c>
      <c r="G34355" s="1">
        <v>42258</v>
      </c>
      <c r="H34355" s="2">
        <v>0.54517361111111118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f t="shared" si="536"/>
        <v>0.25</v>
      </c>
      <c r="C34356">
        <v>15163</v>
      </c>
      <c r="D34356" t="s">
        <v>140</v>
      </c>
      <c r="E34356" t="str">
        <f>TEXT(KPI[[#This Row],[order_date]],"dddd")</f>
        <v>Friday</v>
      </c>
      <c r="F34356">
        <v>1</v>
      </c>
      <c r="G34356" s="1">
        <v>42258</v>
      </c>
      <c r="H34356" s="2">
        <v>0.54517361111111118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f t="shared" si="536"/>
        <v>0.25</v>
      </c>
      <c r="C34357">
        <v>15164</v>
      </c>
      <c r="D34357" t="s">
        <v>29</v>
      </c>
      <c r="E34357" t="str">
        <f>TEXT(KPI[[#This Row],[order_date]],"dddd")</f>
        <v>Friday</v>
      </c>
      <c r="F34357">
        <v>1</v>
      </c>
      <c r="G34357" s="1">
        <v>42258</v>
      </c>
      <c r="H34357" s="2">
        <v>0.54645833333333327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f t="shared" si="536"/>
        <v>0.25</v>
      </c>
      <c r="C34358">
        <v>15164</v>
      </c>
      <c r="D34358" t="s">
        <v>145</v>
      </c>
      <c r="E34358" t="str">
        <f>TEXT(KPI[[#This Row],[order_date]],"dddd")</f>
        <v>Friday</v>
      </c>
      <c r="F34358">
        <v>1</v>
      </c>
      <c r="G34358" s="1">
        <v>42258</v>
      </c>
      <c r="H34358" s="2">
        <v>0.54645833333333327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f t="shared" si="536"/>
        <v>0.25</v>
      </c>
      <c r="C34359">
        <v>15164</v>
      </c>
      <c r="D34359" t="s">
        <v>62</v>
      </c>
      <c r="E34359" t="str">
        <f>TEXT(KPI[[#This Row],[order_date]],"dddd")</f>
        <v>Friday</v>
      </c>
      <c r="F34359">
        <v>1</v>
      </c>
      <c r="G34359" s="1">
        <v>42258</v>
      </c>
      <c r="H34359" s="2">
        <v>0.54645833333333327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f t="shared" si="536"/>
        <v>0.25</v>
      </c>
      <c r="C34360">
        <v>15164</v>
      </c>
      <c r="D34360" t="s">
        <v>162</v>
      </c>
      <c r="E34360" t="str">
        <f>TEXT(KPI[[#This Row],[order_date]],"dddd")</f>
        <v>Friday</v>
      </c>
      <c r="F34360">
        <v>1</v>
      </c>
      <c r="G34360" s="1">
        <v>42258</v>
      </c>
      <c r="H34360" s="2">
        <v>0.54645833333333327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f t="shared" si="536"/>
        <v>1</v>
      </c>
      <c r="C34361">
        <v>15165</v>
      </c>
      <c r="D34361" t="s">
        <v>76</v>
      </c>
      <c r="E34361" t="str">
        <f>TEXT(KPI[[#This Row],[order_date]],"dddd")</f>
        <v>Friday</v>
      </c>
      <c r="F34361">
        <v>1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f t="shared" si="536"/>
        <v>0.33333333333333331</v>
      </c>
      <c r="C34362">
        <v>15166</v>
      </c>
      <c r="D34362" t="s">
        <v>127</v>
      </c>
      <c r="E34362" t="str">
        <f>TEXT(KPI[[#This Row],[order_date]],"dddd")</f>
        <v>Friday</v>
      </c>
      <c r="F34362">
        <v>1</v>
      </c>
      <c r="G34362" s="1">
        <v>42258</v>
      </c>
      <c r="H34362" s="2">
        <v>0.55224537037037047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f t="shared" si="536"/>
        <v>0.33333333333333331</v>
      </c>
      <c r="C34363">
        <v>15166</v>
      </c>
      <c r="D34363" t="s">
        <v>47</v>
      </c>
      <c r="E34363" t="str">
        <f>TEXT(KPI[[#This Row],[order_date]],"dddd")</f>
        <v>Friday</v>
      </c>
      <c r="F34363">
        <v>1</v>
      </c>
      <c r="G34363" s="1">
        <v>42258</v>
      </c>
      <c r="H34363" s="2">
        <v>0.55224537037037047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f t="shared" si="536"/>
        <v>0.33333333333333331</v>
      </c>
      <c r="C34364">
        <v>15166</v>
      </c>
      <c r="D34364" t="s">
        <v>154</v>
      </c>
      <c r="E34364" t="str">
        <f>TEXT(KPI[[#This Row],[order_date]],"dddd")</f>
        <v>Friday</v>
      </c>
      <c r="F34364">
        <v>1</v>
      </c>
      <c r="G34364" s="1">
        <v>42258</v>
      </c>
      <c r="H34364" s="2">
        <v>0.55224537037037047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f t="shared" si="536"/>
        <v>0.5</v>
      </c>
      <c r="C34365">
        <v>15167</v>
      </c>
      <c r="D34365" t="s">
        <v>73</v>
      </c>
      <c r="E34365" t="str">
        <f>TEXT(KPI[[#This Row],[order_date]],"dddd")</f>
        <v>Friday</v>
      </c>
      <c r="F34365">
        <v>1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f t="shared" si="536"/>
        <v>0.5</v>
      </c>
      <c r="C34366">
        <v>15167</v>
      </c>
      <c r="D34366" t="s">
        <v>80</v>
      </c>
      <c r="E34366" t="str">
        <f>TEXT(KPI[[#This Row],[order_date]],"dddd")</f>
        <v>Friday</v>
      </c>
      <c r="F34366">
        <v>1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f t="shared" si="536"/>
        <v>1</v>
      </c>
      <c r="C34367">
        <v>15168</v>
      </c>
      <c r="D34367" t="s">
        <v>156</v>
      </c>
      <c r="E34367" t="str">
        <f>TEXT(KPI[[#This Row],[order_date]],"dddd")</f>
        <v>Friday</v>
      </c>
      <c r="F34367">
        <v>1</v>
      </c>
      <c r="G34367" s="1">
        <v>42258</v>
      </c>
      <c r="H34367" s="2">
        <v>0.57356481481481492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f t="shared" si="536"/>
        <v>1</v>
      </c>
      <c r="C34368">
        <v>15169</v>
      </c>
      <c r="D34368" t="s">
        <v>135</v>
      </c>
      <c r="E34368" t="str">
        <f>TEXT(KPI[[#This Row],[order_date]],"dddd")</f>
        <v>Friday</v>
      </c>
      <c r="F34368">
        <v>1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f t="shared" si="536"/>
        <v>1</v>
      </c>
      <c r="C34369">
        <v>15170</v>
      </c>
      <c r="D34369" t="s">
        <v>149</v>
      </c>
      <c r="E34369" t="str">
        <f>TEXT(KPI[[#This Row],[order_date]],"dddd")</f>
        <v>Friday</v>
      </c>
      <c r="F34369">
        <v>1</v>
      </c>
      <c r="G34369" s="1">
        <v>42258</v>
      </c>
      <c r="H34369" s="2">
        <v>0.579247685185185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f t="shared" ref="B34370:B34433" si="537">1/COUNTIF(C:C,C34370)</f>
        <v>1</v>
      </c>
      <c r="C34370">
        <v>15171</v>
      </c>
      <c r="D34370" t="s">
        <v>128</v>
      </c>
      <c r="E34370" t="str">
        <f>TEXT(KPI[[#This Row],[order_date]],"dddd")</f>
        <v>Friday</v>
      </c>
      <c r="F34370">
        <v>1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f t="shared" si="537"/>
        <v>1</v>
      </c>
      <c r="C34371">
        <v>15172</v>
      </c>
      <c r="D34371" t="s">
        <v>152</v>
      </c>
      <c r="E34371" t="str">
        <f>TEXT(KPI[[#This Row],[order_date]],"dddd")</f>
        <v>Friday</v>
      </c>
      <c r="F34371">
        <v>1</v>
      </c>
      <c r="G34371" s="1">
        <v>42258</v>
      </c>
      <c r="H34371" s="2">
        <v>0.58875000000000011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f t="shared" si="537"/>
        <v>0.5</v>
      </c>
      <c r="C34372">
        <v>15173</v>
      </c>
      <c r="D34372" t="s">
        <v>84</v>
      </c>
      <c r="E34372" t="str">
        <f>TEXT(KPI[[#This Row],[order_date]],"dddd")</f>
        <v>Friday</v>
      </c>
      <c r="F34372">
        <v>1</v>
      </c>
      <c r="G34372" s="1">
        <v>42258</v>
      </c>
      <c r="H34372" s="2">
        <v>0.59028935185185194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f t="shared" si="537"/>
        <v>0.5</v>
      </c>
      <c r="C34373">
        <v>15173</v>
      </c>
      <c r="D34373" t="s">
        <v>149</v>
      </c>
      <c r="E34373" t="str">
        <f>TEXT(KPI[[#This Row],[order_date]],"dddd")</f>
        <v>Friday</v>
      </c>
      <c r="F34373">
        <v>1</v>
      </c>
      <c r="G34373" s="1">
        <v>42258</v>
      </c>
      <c r="H34373" s="2">
        <v>0.59028935185185194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f t="shared" si="537"/>
        <v>0.5</v>
      </c>
      <c r="C34374">
        <v>15174</v>
      </c>
      <c r="D34374" t="s">
        <v>158</v>
      </c>
      <c r="E34374" t="str">
        <f>TEXT(KPI[[#This Row],[order_date]],"dddd")</f>
        <v>Friday</v>
      </c>
      <c r="F34374">
        <v>1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f t="shared" si="537"/>
        <v>0.5</v>
      </c>
      <c r="C34375">
        <v>15174</v>
      </c>
      <c r="D34375" t="s">
        <v>32</v>
      </c>
      <c r="E34375" t="str">
        <f>TEXT(KPI[[#This Row],[order_date]],"dddd")</f>
        <v>Friday</v>
      </c>
      <c r="F34375">
        <v>1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f t="shared" si="537"/>
        <v>0.25</v>
      </c>
      <c r="C34376">
        <v>15175</v>
      </c>
      <c r="D34376" t="s">
        <v>165</v>
      </c>
      <c r="E34376" t="str">
        <f>TEXT(KPI[[#This Row],[order_date]],"dddd")</f>
        <v>Friday</v>
      </c>
      <c r="F34376">
        <v>1</v>
      </c>
      <c r="G34376" s="1">
        <v>42258</v>
      </c>
      <c r="H34376" s="2">
        <v>0.59342592592592602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f t="shared" si="537"/>
        <v>0.25</v>
      </c>
      <c r="C34377">
        <v>15175</v>
      </c>
      <c r="D34377" t="s">
        <v>50</v>
      </c>
      <c r="E34377" t="str">
        <f>TEXT(KPI[[#This Row],[order_date]],"dddd")</f>
        <v>Friday</v>
      </c>
      <c r="F34377">
        <v>1</v>
      </c>
      <c r="G34377" s="1">
        <v>42258</v>
      </c>
      <c r="H34377" s="2">
        <v>0.59342592592592602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f t="shared" si="537"/>
        <v>0.25</v>
      </c>
      <c r="C34378">
        <v>15175</v>
      </c>
      <c r="D34378" t="s">
        <v>128</v>
      </c>
      <c r="E34378" t="str">
        <f>TEXT(KPI[[#This Row],[order_date]],"dddd")</f>
        <v>Friday</v>
      </c>
      <c r="F34378">
        <v>1</v>
      </c>
      <c r="G34378" s="1">
        <v>42258</v>
      </c>
      <c r="H34378" s="2">
        <v>0.59342592592592602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f t="shared" si="537"/>
        <v>0.25</v>
      </c>
      <c r="C34379">
        <v>15175</v>
      </c>
      <c r="D34379" t="s">
        <v>149</v>
      </c>
      <c r="E34379" t="str">
        <f>TEXT(KPI[[#This Row],[order_date]],"dddd")</f>
        <v>Friday</v>
      </c>
      <c r="F34379">
        <v>1</v>
      </c>
      <c r="G34379" s="1">
        <v>42258</v>
      </c>
      <c r="H34379" s="2">
        <v>0.59342592592592602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f t="shared" si="537"/>
        <v>1</v>
      </c>
      <c r="C34380">
        <v>15176</v>
      </c>
      <c r="D34380" t="s">
        <v>147</v>
      </c>
      <c r="E34380" t="str">
        <f>TEXT(KPI[[#This Row],[order_date]],"dddd")</f>
        <v>Friday</v>
      </c>
      <c r="F34380">
        <v>1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f t="shared" si="537"/>
        <v>8.3333333333333329E-2</v>
      </c>
      <c r="C34381">
        <v>15177</v>
      </c>
      <c r="D34381" t="s">
        <v>73</v>
      </c>
      <c r="E34381" t="str">
        <f>TEXT(KPI[[#This Row],[order_date]],"dddd")</f>
        <v>Friday</v>
      </c>
      <c r="F34381">
        <v>1</v>
      </c>
      <c r="G34381" s="1">
        <v>42258</v>
      </c>
      <c r="H34381" s="2">
        <v>0.59858796296296291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f t="shared" si="537"/>
        <v>8.3333333333333329E-2</v>
      </c>
      <c r="C34382">
        <v>15177</v>
      </c>
      <c r="D34382" t="s">
        <v>50</v>
      </c>
      <c r="E34382" t="str">
        <f>TEXT(KPI[[#This Row],[order_date]],"dddd")</f>
        <v>Friday</v>
      </c>
      <c r="F34382">
        <v>2</v>
      </c>
      <c r="G34382" s="1">
        <v>42258</v>
      </c>
      <c r="H34382" s="2">
        <v>0.59858796296296291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f t="shared" si="537"/>
        <v>8.3333333333333329E-2</v>
      </c>
      <c r="C34383">
        <v>15177</v>
      </c>
      <c r="D34383" t="s">
        <v>20</v>
      </c>
      <c r="E34383" t="str">
        <f>TEXT(KPI[[#This Row],[order_date]],"dddd")</f>
        <v>Friday</v>
      </c>
      <c r="F34383">
        <v>1</v>
      </c>
      <c r="G34383" s="1">
        <v>42258</v>
      </c>
      <c r="H34383" s="2">
        <v>0.59858796296296291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f t="shared" si="537"/>
        <v>8.3333333333333329E-2</v>
      </c>
      <c r="C34384">
        <v>15177</v>
      </c>
      <c r="D34384" t="s">
        <v>54</v>
      </c>
      <c r="E34384" t="str">
        <f>TEXT(KPI[[#This Row],[order_date]],"dddd")</f>
        <v>Friday</v>
      </c>
      <c r="F34384">
        <v>2</v>
      </c>
      <c r="G34384" s="1">
        <v>42258</v>
      </c>
      <c r="H34384" s="2">
        <v>0.59858796296296291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f t="shared" si="537"/>
        <v>8.3333333333333329E-2</v>
      </c>
      <c r="C34385">
        <v>15177</v>
      </c>
      <c r="D34385" t="s">
        <v>103</v>
      </c>
      <c r="E34385" t="str">
        <f>TEXT(KPI[[#This Row],[order_date]],"dddd")</f>
        <v>Friday</v>
      </c>
      <c r="F34385">
        <v>1</v>
      </c>
      <c r="G34385" s="1">
        <v>42258</v>
      </c>
      <c r="H34385" s="2">
        <v>0.59858796296296291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f t="shared" si="537"/>
        <v>8.3333333333333329E-2</v>
      </c>
      <c r="C34386">
        <v>15177</v>
      </c>
      <c r="D34386" t="s">
        <v>161</v>
      </c>
      <c r="E34386" t="str">
        <f>TEXT(KPI[[#This Row],[order_date]],"dddd")</f>
        <v>Friday</v>
      </c>
      <c r="F34386">
        <v>1</v>
      </c>
      <c r="G34386" s="1">
        <v>42258</v>
      </c>
      <c r="H34386" s="2">
        <v>0.59858796296296291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f t="shared" si="537"/>
        <v>8.3333333333333329E-2</v>
      </c>
      <c r="C34387">
        <v>15177</v>
      </c>
      <c r="D34387" t="s">
        <v>143</v>
      </c>
      <c r="E34387" t="str">
        <f>TEXT(KPI[[#This Row],[order_date]],"dddd")</f>
        <v>Friday</v>
      </c>
      <c r="F34387">
        <v>1</v>
      </c>
      <c r="G34387" s="1">
        <v>42258</v>
      </c>
      <c r="H34387" s="2">
        <v>0.59858796296296291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f t="shared" si="537"/>
        <v>8.3333333333333329E-2</v>
      </c>
      <c r="C34388">
        <v>15177</v>
      </c>
      <c r="D34388" t="s">
        <v>162</v>
      </c>
      <c r="E34388" t="str">
        <f>TEXT(KPI[[#This Row],[order_date]],"dddd")</f>
        <v>Friday</v>
      </c>
      <c r="F34388">
        <v>1</v>
      </c>
      <c r="G34388" s="1">
        <v>42258</v>
      </c>
      <c r="H34388" s="2">
        <v>0.59858796296296291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f t="shared" si="537"/>
        <v>8.3333333333333329E-2</v>
      </c>
      <c r="C34389">
        <v>15177</v>
      </c>
      <c r="D34389" t="s">
        <v>157</v>
      </c>
      <c r="E34389" t="str">
        <f>TEXT(KPI[[#This Row],[order_date]],"dddd")</f>
        <v>Friday</v>
      </c>
      <c r="F34389">
        <v>1</v>
      </c>
      <c r="G34389" s="1">
        <v>42258</v>
      </c>
      <c r="H34389" s="2">
        <v>0.59858796296296291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f t="shared" si="537"/>
        <v>8.3333333333333329E-2</v>
      </c>
      <c r="C34390">
        <v>15177</v>
      </c>
      <c r="D34390" t="s">
        <v>32</v>
      </c>
      <c r="E34390" t="str">
        <f>TEXT(KPI[[#This Row],[order_date]],"dddd")</f>
        <v>Friday</v>
      </c>
      <c r="F34390">
        <v>1</v>
      </c>
      <c r="G34390" s="1">
        <v>42258</v>
      </c>
      <c r="H34390" s="2">
        <v>0.59858796296296291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f t="shared" si="537"/>
        <v>8.3333333333333329E-2</v>
      </c>
      <c r="C34391">
        <v>15177</v>
      </c>
      <c r="D34391" t="s">
        <v>122</v>
      </c>
      <c r="E34391" t="str">
        <f>TEXT(KPI[[#This Row],[order_date]],"dddd")</f>
        <v>Friday</v>
      </c>
      <c r="F34391">
        <v>1</v>
      </c>
      <c r="G34391" s="1">
        <v>42258</v>
      </c>
      <c r="H34391" s="2">
        <v>0.59858796296296291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f t="shared" si="537"/>
        <v>8.3333333333333329E-2</v>
      </c>
      <c r="C34392">
        <v>15177</v>
      </c>
      <c r="D34392" t="s">
        <v>154</v>
      </c>
      <c r="E34392" t="str">
        <f>TEXT(KPI[[#This Row],[order_date]],"dddd")</f>
        <v>Friday</v>
      </c>
      <c r="F34392">
        <v>1</v>
      </c>
      <c r="G34392" s="1">
        <v>42258</v>
      </c>
      <c r="H34392" s="2">
        <v>0.59858796296296291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f t="shared" si="537"/>
        <v>1</v>
      </c>
      <c r="C34393">
        <v>15178</v>
      </c>
      <c r="D34393" t="s">
        <v>59</v>
      </c>
      <c r="E34393" t="str">
        <f>TEXT(KPI[[#This Row],[order_date]],"dddd")</f>
        <v>Friday</v>
      </c>
      <c r="F34393">
        <v>1</v>
      </c>
      <c r="G34393" s="1">
        <v>42258</v>
      </c>
      <c r="H34393" s="2">
        <v>0.60523148148148143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f t="shared" si="537"/>
        <v>0.25</v>
      </c>
      <c r="C34394">
        <v>15179</v>
      </c>
      <c r="D34394" t="s">
        <v>76</v>
      </c>
      <c r="E34394" t="str">
        <f>TEXT(KPI[[#This Row],[order_date]],"dddd")</f>
        <v>Friday</v>
      </c>
      <c r="F34394">
        <v>1</v>
      </c>
      <c r="G34394" s="1">
        <v>42258</v>
      </c>
      <c r="H34394" s="2">
        <v>0.60591435185185194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f t="shared" si="537"/>
        <v>0.25</v>
      </c>
      <c r="C34395">
        <v>15179</v>
      </c>
      <c r="D34395" t="s">
        <v>126</v>
      </c>
      <c r="E34395" t="str">
        <f>TEXT(KPI[[#This Row],[order_date]],"dddd")</f>
        <v>Friday</v>
      </c>
      <c r="F34395">
        <v>1</v>
      </c>
      <c r="G34395" s="1">
        <v>42258</v>
      </c>
      <c r="H34395" s="2">
        <v>0.60591435185185194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f t="shared" si="537"/>
        <v>0.25</v>
      </c>
      <c r="C34396">
        <v>15179</v>
      </c>
      <c r="D34396" t="s">
        <v>162</v>
      </c>
      <c r="E34396" t="str">
        <f>TEXT(KPI[[#This Row],[order_date]],"dddd")</f>
        <v>Friday</v>
      </c>
      <c r="F34396">
        <v>1</v>
      </c>
      <c r="G34396" s="1">
        <v>42258</v>
      </c>
      <c r="H34396" s="2">
        <v>0.60591435185185194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f t="shared" si="537"/>
        <v>0.25</v>
      </c>
      <c r="C34397">
        <v>15179</v>
      </c>
      <c r="D34397" t="s">
        <v>122</v>
      </c>
      <c r="E34397" t="str">
        <f>TEXT(KPI[[#This Row],[order_date]],"dddd")</f>
        <v>Friday</v>
      </c>
      <c r="F34397">
        <v>1</v>
      </c>
      <c r="G34397" s="1">
        <v>42258</v>
      </c>
      <c r="H34397" s="2">
        <v>0.60591435185185194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f t="shared" si="537"/>
        <v>1</v>
      </c>
      <c r="C34398">
        <v>15180</v>
      </c>
      <c r="D34398" t="s">
        <v>133</v>
      </c>
      <c r="E34398" t="str">
        <f>TEXT(KPI[[#This Row],[order_date]],"dddd")</f>
        <v>Friday</v>
      </c>
      <c r="F34398">
        <v>1</v>
      </c>
      <c r="G34398" s="1">
        <v>42258</v>
      </c>
      <c r="H34398" s="2">
        <v>0.63277777777777788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f t="shared" si="537"/>
        <v>0.5</v>
      </c>
      <c r="C34399">
        <v>15181</v>
      </c>
      <c r="D34399" t="s">
        <v>103</v>
      </c>
      <c r="E34399" t="str">
        <f>TEXT(KPI[[#This Row],[order_date]],"dddd")</f>
        <v>Friday</v>
      </c>
      <c r="F34399">
        <v>1</v>
      </c>
      <c r="G34399" s="1">
        <v>42258</v>
      </c>
      <c r="H34399" s="2">
        <v>0.64094907407407398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f t="shared" si="537"/>
        <v>0.5</v>
      </c>
      <c r="C34400">
        <v>15181</v>
      </c>
      <c r="D34400" t="s">
        <v>44</v>
      </c>
      <c r="E34400" t="str">
        <f>TEXT(KPI[[#This Row],[order_date]],"dddd")</f>
        <v>Friday</v>
      </c>
      <c r="F34400">
        <v>1</v>
      </c>
      <c r="G34400" s="1">
        <v>42258</v>
      </c>
      <c r="H34400" s="2">
        <v>0.64094907407407398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f t="shared" si="537"/>
        <v>0.5</v>
      </c>
      <c r="C34401">
        <v>15182</v>
      </c>
      <c r="D34401" t="s">
        <v>20</v>
      </c>
      <c r="E34401" t="str">
        <f>TEXT(KPI[[#This Row],[order_date]],"dddd")</f>
        <v>Friday</v>
      </c>
      <c r="F34401">
        <v>1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f t="shared" si="537"/>
        <v>0.5</v>
      </c>
      <c r="C34402">
        <v>15182</v>
      </c>
      <c r="D34402" t="s">
        <v>51</v>
      </c>
      <c r="E34402" t="str">
        <f>TEXT(KPI[[#This Row],[order_date]],"dddd")</f>
        <v>Friday</v>
      </c>
      <c r="F34402">
        <v>1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f t="shared" si="537"/>
        <v>1</v>
      </c>
      <c r="C34403">
        <v>15183</v>
      </c>
      <c r="D34403" t="s">
        <v>37</v>
      </c>
      <c r="E34403" t="str">
        <f>TEXT(KPI[[#This Row],[order_date]],"dddd")</f>
        <v>Friday</v>
      </c>
      <c r="F34403">
        <v>1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f t="shared" si="537"/>
        <v>0.33333333333333331</v>
      </c>
      <c r="C34404">
        <v>15184</v>
      </c>
      <c r="D34404" t="s">
        <v>54</v>
      </c>
      <c r="E34404" t="str">
        <f>TEXT(KPI[[#This Row],[order_date]],"dddd")</f>
        <v>Friday</v>
      </c>
      <c r="F34404">
        <v>1</v>
      </c>
      <c r="G34404" s="1">
        <v>42258</v>
      </c>
      <c r="H34404" s="2">
        <v>0.65583333333333327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f t="shared" si="537"/>
        <v>0.33333333333333331</v>
      </c>
      <c r="C34405">
        <v>15184</v>
      </c>
      <c r="D34405" t="s">
        <v>146</v>
      </c>
      <c r="E34405" t="str">
        <f>TEXT(KPI[[#This Row],[order_date]],"dddd")</f>
        <v>Friday</v>
      </c>
      <c r="F34405">
        <v>1</v>
      </c>
      <c r="G34405" s="1">
        <v>42258</v>
      </c>
      <c r="H34405" s="2">
        <v>0.65583333333333327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f t="shared" si="537"/>
        <v>0.33333333333333331</v>
      </c>
      <c r="C34406">
        <v>15184</v>
      </c>
      <c r="D34406" t="s">
        <v>77</v>
      </c>
      <c r="E34406" t="str">
        <f>TEXT(KPI[[#This Row],[order_date]],"dddd")</f>
        <v>Friday</v>
      </c>
      <c r="F34406">
        <v>1</v>
      </c>
      <c r="G34406" s="1">
        <v>42258</v>
      </c>
      <c r="H34406" s="2">
        <v>0.65583333333333327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f t="shared" si="537"/>
        <v>1</v>
      </c>
      <c r="C34407">
        <v>15185</v>
      </c>
      <c r="D34407" t="s">
        <v>90</v>
      </c>
      <c r="E34407" t="str">
        <f>TEXT(KPI[[#This Row],[order_date]],"dddd")</f>
        <v>Friday</v>
      </c>
      <c r="F34407">
        <v>1</v>
      </c>
      <c r="G34407" s="1">
        <v>42258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f t="shared" si="537"/>
        <v>0.5</v>
      </c>
      <c r="C34408">
        <v>15186</v>
      </c>
      <c r="D34408" t="s">
        <v>84</v>
      </c>
      <c r="E34408" t="str">
        <f>TEXT(KPI[[#This Row],[order_date]],"dddd")</f>
        <v>Friday</v>
      </c>
      <c r="F34408">
        <v>1</v>
      </c>
      <c r="G34408" s="1">
        <v>42258</v>
      </c>
      <c r="H34408" s="2">
        <v>0.67185185185185192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f t="shared" si="537"/>
        <v>0.5</v>
      </c>
      <c r="C34409">
        <v>15186</v>
      </c>
      <c r="D34409" t="s">
        <v>132</v>
      </c>
      <c r="E34409" t="str">
        <f>TEXT(KPI[[#This Row],[order_date]],"dddd")</f>
        <v>Friday</v>
      </c>
      <c r="F34409">
        <v>1</v>
      </c>
      <c r="G34409" s="1">
        <v>42258</v>
      </c>
      <c r="H34409" s="2">
        <v>0.67185185185185192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f t="shared" si="537"/>
        <v>1</v>
      </c>
      <c r="C34410">
        <v>15187</v>
      </c>
      <c r="D34410" t="s">
        <v>72</v>
      </c>
      <c r="E34410" t="str">
        <f>TEXT(KPI[[#This Row],[order_date]],"dddd")</f>
        <v>Friday</v>
      </c>
      <c r="F34410">
        <v>1</v>
      </c>
      <c r="G34410" s="1">
        <v>42258</v>
      </c>
      <c r="H34410" s="2">
        <v>0.68375000000000008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f t="shared" si="537"/>
        <v>0.25</v>
      </c>
      <c r="C34411">
        <v>15188</v>
      </c>
      <c r="D34411" t="s">
        <v>165</v>
      </c>
      <c r="E34411" t="str">
        <f>TEXT(KPI[[#This Row],[order_date]],"dddd")</f>
        <v>Friday</v>
      </c>
      <c r="F34411">
        <v>1</v>
      </c>
      <c r="G34411" s="1">
        <v>42258</v>
      </c>
      <c r="H34411" s="2">
        <v>0.68672453703703695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f t="shared" si="537"/>
        <v>0.25</v>
      </c>
      <c r="C34412">
        <v>15188</v>
      </c>
      <c r="D34412" t="s">
        <v>12</v>
      </c>
      <c r="E34412" t="str">
        <f>TEXT(KPI[[#This Row],[order_date]],"dddd")</f>
        <v>Friday</v>
      </c>
      <c r="F34412">
        <v>1</v>
      </c>
      <c r="G34412" s="1">
        <v>42258</v>
      </c>
      <c r="H34412" s="2">
        <v>0.68672453703703695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f t="shared" si="537"/>
        <v>0.25</v>
      </c>
      <c r="C34413">
        <v>15188</v>
      </c>
      <c r="D34413" t="s">
        <v>119</v>
      </c>
      <c r="E34413" t="str">
        <f>TEXT(KPI[[#This Row],[order_date]],"dddd")</f>
        <v>Friday</v>
      </c>
      <c r="F34413">
        <v>1</v>
      </c>
      <c r="G34413" s="1">
        <v>42258</v>
      </c>
      <c r="H34413" s="2">
        <v>0.68672453703703695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f t="shared" si="537"/>
        <v>0.25</v>
      </c>
      <c r="C34414">
        <v>15188</v>
      </c>
      <c r="D34414" t="s">
        <v>157</v>
      </c>
      <c r="E34414" t="str">
        <f>TEXT(KPI[[#This Row],[order_date]],"dddd")</f>
        <v>Friday</v>
      </c>
      <c r="F34414">
        <v>1</v>
      </c>
      <c r="G34414" s="1">
        <v>42258</v>
      </c>
      <c r="H34414" s="2">
        <v>0.68672453703703695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f t="shared" si="537"/>
        <v>0.5</v>
      </c>
      <c r="C34415">
        <v>15189</v>
      </c>
      <c r="D34415" t="s">
        <v>135</v>
      </c>
      <c r="E34415" t="str">
        <f>TEXT(KPI[[#This Row],[order_date]],"dddd")</f>
        <v>Friday</v>
      </c>
      <c r="F34415">
        <v>1</v>
      </c>
      <c r="G34415" s="1">
        <v>42258</v>
      </c>
      <c r="H34415" s="2">
        <v>0.69256944444444435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f t="shared" si="537"/>
        <v>0.5</v>
      </c>
      <c r="C34416">
        <v>15189</v>
      </c>
      <c r="D34416" t="s">
        <v>157</v>
      </c>
      <c r="E34416" t="str">
        <f>TEXT(KPI[[#This Row],[order_date]],"dddd")</f>
        <v>Friday</v>
      </c>
      <c r="F34416">
        <v>1</v>
      </c>
      <c r="G34416" s="1">
        <v>42258</v>
      </c>
      <c r="H34416" s="2">
        <v>0.69256944444444435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f t="shared" si="537"/>
        <v>1</v>
      </c>
      <c r="C34417">
        <v>15190</v>
      </c>
      <c r="D34417" t="s">
        <v>84</v>
      </c>
      <c r="E34417" t="str">
        <f>TEXT(KPI[[#This Row],[order_date]],"dddd")</f>
        <v>Friday</v>
      </c>
      <c r="F34417">
        <v>1</v>
      </c>
      <c r="G34417" s="1">
        <v>42258</v>
      </c>
      <c r="H34417" s="2">
        <v>0.69803240740740735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f t="shared" si="537"/>
        <v>0.25</v>
      </c>
      <c r="C34418">
        <v>15191</v>
      </c>
      <c r="D34418" t="s">
        <v>138</v>
      </c>
      <c r="E34418" t="str">
        <f>TEXT(KPI[[#This Row],[order_date]],"dddd")</f>
        <v>Friday</v>
      </c>
      <c r="F34418">
        <v>1</v>
      </c>
      <c r="G34418" s="1">
        <v>42258</v>
      </c>
      <c r="H34418" s="2">
        <v>0.71278935185185177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f t="shared" si="537"/>
        <v>0.25</v>
      </c>
      <c r="C34419">
        <v>15191</v>
      </c>
      <c r="D34419" t="s">
        <v>17</v>
      </c>
      <c r="E34419" t="str">
        <f>TEXT(KPI[[#This Row],[order_date]],"dddd")</f>
        <v>Friday</v>
      </c>
      <c r="F34419">
        <v>1</v>
      </c>
      <c r="G34419" s="1">
        <v>42258</v>
      </c>
      <c r="H34419" s="2">
        <v>0.71278935185185177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f t="shared" si="537"/>
        <v>0.25</v>
      </c>
      <c r="C34420">
        <v>15191</v>
      </c>
      <c r="D34420" t="s">
        <v>140</v>
      </c>
      <c r="E34420" t="str">
        <f>TEXT(KPI[[#This Row],[order_date]],"dddd")</f>
        <v>Friday</v>
      </c>
      <c r="F34420">
        <v>1</v>
      </c>
      <c r="G34420" s="1">
        <v>42258</v>
      </c>
      <c r="H34420" s="2">
        <v>0.71278935185185177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f t="shared" si="537"/>
        <v>0.25</v>
      </c>
      <c r="C34421">
        <v>15191</v>
      </c>
      <c r="D34421" t="s">
        <v>154</v>
      </c>
      <c r="E34421" t="str">
        <f>TEXT(KPI[[#This Row],[order_date]],"dddd")</f>
        <v>Friday</v>
      </c>
      <c r="F34421">
        <v>1</v>
      </c>
      <c r="G34421" s="1">
        <v>42258</v>
      </c>
      <c r="H34421" s="2">
        <v>0.71278935185185177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f t="shared" si="537"/>
        <v>1</v>
      </c>
      <c r="C34422">
        <v>15192</v>
      </c>
      <c r="D34422" t="s">
        <v>116</v>
      </c>
      <c r="E34422" t="str">
        <f>TEXT(KPI[[#This Row],[order_date]],"dddd")</f>
        <v>Friday</v>
      </c>
      <c r="F34422">
        <v>1</v>
      </c>
      <c r="G34422" s="1">
        <v>42258</v>
      </c>
      <c r="H34422" s="2">
        <v>0.7138078703703703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f t="shared" si="537"/>
        <v>1</v>
      </c>
      <c r="C34423">
        <v>15193</v>
      </c>
      <c r="D34423" t="s">
        <v>25</v>
      </c>
      <c r="E34423" t="str">
        <f>TEXT(KPI[[#This Row],[order_date]],"dddd")</f>
        <v>Friday</v>
      </c>
      <c r="F34423">
        <v>1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f t="shared" si="537"/>
        <v>1</v>
      </c>
      <c r="C34424">
        <v>15194</v>
      </c>
      <c r="D34424" t="s">
        <v>59</v>
      </c>
      <c r="E34424" t="str">
        <f>TEXT(KPI[[#This Row],[order_date]],"dddd")</f>
        <v>Friday</v>
      </c>
      <c r="F34424">
        <v>1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f t="shared" si="537"/>
        <v>0.25</v>
      </c>
      <c r="C34425">
        <v>15195</v>
      </c>
      <c r="D34425" t="s">
        <v>40</v>
      </c>
      <c r="E34425" t="str">
        <f>TEXT(KPI[[#This Row],[order_date]],"dddd")</f>
        <v>Friday</v>
      </c>
      <c r="F34425">
        <v>1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f t="shared" si="537"/>
        <v>0.25</v>
      </c>
      <c r="C34426">
        <v>15195</v>
      </c>
      <c r="D34426" t="s">
        <v>103</v>
      </c>
      <c r="E34426" t="str">
        <f>TEXT(KPI[[#This Row],[order_date]],"dddd")</f>
        <v>Friday</v>
      </c>
      <c r="F34426">
        <v>1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f t="shared" si="537"/>
        <v>0.25</v>
      </c>
      <c r="C34427">
        <v>15195</v>
      </c>
      <c r="D34427" t="s">
        <v>148</v>
      </c>
      <c r="E34427" t="str">
        <f>TEXT(KPI[[#This Row],[order_date]],"dddd")</f>
        <v>Friday</v>
      </c>
      <c r="F34427">
        <v>1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f t="shared" si="537"/>
        <v>0.25</v>
      </c>
      <c r="C34428">
        <v>15195</v>
      </c>
      <c r="D34428" t="s">
        <v>122</v>
      </c>
      <c r="E34428" t="str">
        <f>TEXT(KPI[[#This Row],[order_date]],"dddd")</f>
        <v>Friday</v>
      </c>
      <c r="F34428">
        <v>1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f t="shared" si="537"/>
        <v>1</v>
      </c>
      <c r="C34429">
        <v>15196</v>
      </c>
      <c r="D34429" t="s">
        <v>25</v>
      </c>
      <c r="E34429" t="str">
        <f>TEXT(KPI[[#This Row],[order_date]],"dddd")</f>
        <v>Friday</v>
      </c>
      <c r="F34429">
        <v>1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f t="shared" si="537"/>
        <v>0.5</v>
      </c>
      <c r="C34430">
        <v>15197</v>
      </c>
      <c r="D34430" t="s">
        <v>32</v>
      </c>
      <c r="E34430" t="str">
        <f>TEXT(KPI[[#This Row],[order_date]],"dddd")</f>
        <v>Friday</v>
      </c>
      <c r="F34430">
        <v>1</v>
      </c>
      <c r="G34430" s="1">
        <v>42258</v>
      </c>
      <c r="H34430" s="2">
        <v>0.7355787037037036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f t="shared" si="537"/>
        <v>0.5</v>
      </c>
      <c r="C34431">
        <v>15197</v>
      </c>
      <c r="D34431" t="s">
        <v>151</v>
      </c>
      <c r="E34431" t="str">
        <f>TEXT(KPI[[#This Row],[order_date]],"dddd")</f>
        <v>Friday</v>
      </c>
      <c r="F34431">
        <v>1</v>
      </c>
      <c r="G34431" s="1">
        <v>42258</v>
      </c>
      <c r="H34431" s="2">
        <v>0.7355787037037036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f t="shared" si="537"/>
        <v>0.5</v>
      </c>
      <c r="C34432">
        <v>15198</v>
      </c>
      <c r="D34432" t="s">
        <v>68</v>
      </c>
      <c r="E34432" t="str">
        <f>TEXT(KPI[[#This Row],[order_date]],"dddd")</f>
        <v>Friday</v>
      </c>
      <c r="F34432">
        <v>1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f t="shared" si="537"/>
        <v>0.5</v>
      </c>
      <c r="C34433">
        <v>15198</v>
      </c>
      <c r="D34433" t="s">
        <v>113</v>
      </c>
      <c r="E34433" t="str">
        <f>TEXT(KPI[[#This Row],[order_date]],"dddd")</f>
        <v>Friday</v>
      </c>
      <c r="F34433">
        <v>1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f t="shared" ref="B34434:B34497" si="538">1/COUNTIF(C:C,C34434)</f>
        <v>0.5</v>
      </c>
      <c r="C34434">
        <v>15199</v>
      </c>
      <c r="D34434" t="s">
        <v>20</v>
      </c>
      <c r="E34434" t="str">
        <f>TEXT(KPI[[#This Row],[order_date]],"dddd")</f>
        <v>Friday</v>
      </c>
      <c r="F34434">
        <v>1</v>
      </c>
      <c r="G34434" s="1">
        <v>42258</v>
      </c>
      <c r="H34434" s="2">
        <v>0.73666666666666658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f t="shared" si="538"/>
        <v>0.5</v>
      </c>
      <c r="C34435">
        <v>15199</v>
      </c>
      <c r="D34435" t="s">
        <v>128</v>
      </c>
      <c r="E34435" t="str">
        <f>TEXT(KPI[[#This Row],[order_date]],"dddd")</f>
        <v>Friday</v>
      </c>
      <c r="F34435">
        <v>1</v>
      </c>
      <c r="G34435" s="1">
        <v>42258</v>
      </c>
      <c r="H34435" s="2">
        <v>0.73666666666666658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f t="shared" si="538"/>
        <v>0.5</v>
      </c>
      <c r="C34436">
        <v>15200</v>
      </c>
      <c r="D34436" t="s">
        <v>17</v>
      </c>
      <c r="E34436" t="str">
        <f>TEXT(KPI[[#This Row],[order_date]],"dddd")</f>
        <v>Friday</v>
      </c>
      <c r="F34436">
        <v>1</v>
      </c>
      <c r="G34436" s="1">
        <v>42258</v>
      </c>
      <c r="H34436" s="2">
        <v>0.74193287037037048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f t="shared" si="538"/>
        <v>0.5</v>
      </c>
      <c r="C34437">
        <v>15200</v>
      </c>
      <c r="D34437" t="s">
        <v>133</v>
      </c>
      <c r="E34437" t="str">
        <f>TEXT(KPI[[#This Row],[order_date]],"dddd")</f>
        <v>Friday</v>
      </c>
      <c r="F34437">
        <v>1</v>
      </c>
      <c r="G34437" s="1">
        <v>42258</v>
      </c>
      <c r="H34437" s="2">
        <v>0.74193287037037048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f t="shared" si="538"/>
        <v>0.5</v>
      </c>
      <c r="C34438">
        <v>15201</v>
      </c>
      <c r="D34438" t="s">
        <v>134</v>
      </c>
      <c r="E34438" t="str">
        <f>TEXT(KPI[[#This Row],[order_date]],"dddd")</f>
        <v>Friday</v>
      </c>
      <c r="F34438">
        <v>1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f t="shared" si="538"/>
        <v>0.5</v>
      </c>
      <c r="C34439">
        <v>15201</v>
      </c>
      <c r="D34439" t="s">
        <v>36</v>
      </c>
      <c r="E34439" t="str">
        <f>TEXT(KPI[[#This Row],[order_date]],"dddd")</f>
        <v>Friday</v>
      </c>
      <c r="F34439">
        <v>1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f t="shared" si="538"/>
        <v>1</v>
      </c>
      <c r="C34440">
        <v>15202</v>
      </c>
      <c r="D34440" t="s">
        <v>29</v>
      </c>
      <c r="E34440" t="str">
        <f>TEXT(KPI[[#This Row],[order_date]],"dddd")</f>
        <v>Friday</v>
      </c>
      <c r="F34440">
        <v>1</v>
      </c>
      <c r="G34440" s="1">
        <v>42258</v>
      </c>
      <c r="H34440" s="2">
        <v>0.74521990740740751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f t="shared" si="538"/>
        <v>0.5</v>
      </c>
      <c r="C34441">
        <v>15203</v>
      </c>
      <c r="D34441" t="s">
        <v>20</v>
      </c>
      <c r="E34441" t="str">
        <f>TEXT(KPI[[#This Row],[order_date]],"dddd")</f>
        <v>Friday</v>
      </c>
      <c r="F34441">
        <v>1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f t="shared" si="538"/>
        <v>0.5</v>
      </c>
      <c r="C34442">
        <v>15203</v>
      </c>
      <c r="D34442" t="s">
        <v>158</v>
      </c>
      <c r="E34442" t="str">
        <f>TEXT(KPI[[#This Row],[order_date]],"dddd")</f>
        <v>Friday</v>
      </c>
      <c r="F34442">
        <v>1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f t="shared" si="538"/>
        <v>1</v>
      </c>
      <c r="C34443">
        <v>15204</v>
      </c>
      <c r="D34443" t="s">
        <v>120</v>
      </c>
      <c r="E34443" t="str">
        <f>TEXT(KPI[[#This Row],[order_date]],"dddd")</f>
        <v>Friday</v>
      </c>
      <c r="F34443">
        <v>1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f t="shared" si="538"/>
        <v>1</v>
      </c>
      <c r="C34444">
        <v>15205</v>
      </c>
      <c r="D34444" t="s">
        <v>165</v>
      </c>
      <c r="E34444" t="str">
        <f>TEXT(KPI[[#This Row],[order_date]],"dddd")</f>
        <v>Friday</v>
      </c>
      <c r="F34444">
        <v>1</v>
      </c>
      <c r="G34444" s="1">
        <v>42258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f t="shared" si="538"/>
        <v>0.33333333333333331</v>
      </c>
      <c r="C34445">
        <v>15206</v>
      </c>
      <c r="D34445" t="s">
        <v>17</v>
      </c>
      <c r="E34445" t="str">
        <f>TEXT(KPI[[#This Row],[order_date]],"dddd")</f>
        <v>Friday</v>
      </c>
      <c r="F34445">
        <v>1</v>
      </c>
      <c r="G34445" s="1">
        <v>42258</v>
      </c>
      <c r="H34445" s="2">
        <v>0.75107638888888895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f t="shared" si="538"/>
        <v>0.33333333333333331</v>
      </c>
      <c r="C34446">
        <v>15206</v>
      </c>
      <c r="D34446" t="s">
        <v>143</v>
      </c>
      <c r="E34446" t="str">
        <f>TEXT(KPI[[#This Row],[order_date]],"dddd")</f>
        <v>Friday</v>
      </c>
      <c r="F34446">
        <v>1</v>
      </c>
      <c r="G34446" s="1">
        <v>42258</v>
      </c>
      <c r="H34446" s="2">
        <v>0.75107638888888895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f t="shared" si="538"/>
        <v>0.33333333333333331</v>
      </c>
      <c r="C34447">
        <v>15206</v>
      </c>
      <c r="D34447" t="s">
        <v>77</v>
      </c>
      <c r="E34447" t="str">
        <f>TEXT(KPI[[#This Row],[order_date]],"dddd")</f>
        <v>Friday</v>
      </c>
      <c r="F34447">
        <v>1</v>
      </c>
      <c r="G34447" s="1">
        <v>42258</v>
      </c>
      <c r="H34447" s="2">
        <v>0.75107638888888895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f t="shared" si="538"/>
        <v>0.33333333333333331</v>
      </c>
      <c r="C34448">
        <v>15207</v>
      </c>
      <c r="D34448" t="s">
        <v>118</v>
      </c>
      <c r="E34448" t="str">
        <f>TEXT(KPI[[#This Row],[order_date]],"dddd")</f>
        <v>Friday</v>
      </c>
      <c r="F34448">
        <v>1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f t="shared" si="538"/>
        <v>0.33333333333333331</v>
      </c>
      <c r="C34449">
        <v>15207</v>
      </c>
      <c r="D34449" t="s">
        <v>150</v>
      </c>
      <c r="E34449" t="str">
        <f>TEXT(KPI[[#This Row],[order_date]],"dddd")</f>
        <v>Friday</v>
      </c>
      <c r="F34449">
        <v>1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f t="shared" si="538"/>
        <v>0.33333333333333331</v>
      </c>
      <c r="C34450">
        <v>15207</v>
      </c>
      <c r="D34450" t="s">
        <v>136</v>
      </c>
      <c r="E34450" t="str">
        <f>TEXT(KPI[[#This Row],[order_date]],"dddd")</f>
        <v>Friday</v>
      </c>
      <c r="F34450">
        <v>1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f t="shared" si="538"/>
        <v>0.25</v>
      </c>
      <c r="C34451">
        <v>15208</v>
      </c>
      <c r="D34451" t="s">
        <v>165</v>
      </c>
      <c r="E34451" t="str">
        <f>TEXT(KPI[[#This Row],[order_date]],"dddd")</f>
        <v>Friday</v>
      </c>
      <c r="F34451">
        <v>1</v>
      </c>
      <c r="G34451" s="1">
        <v>42258</v>
      </c>
      <c r="H34451" s="2">
        <v>0.77953703703703714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f t="shared" si="538"/>
        <v>0.25</v>
      </c>
      <c r="C34452">
        <v>15208</v>
      </c>
      <c r="D34452" t="s">
        <v>20</v>
      </c>
      <c r="E34452" t="str">
        <f>TEXT(KPI[[#This Row],[order_date]],"dddd")</f>
        <v>Friday</v>
      </c>
      <c r="F34452">
        <v>1</v>
      </c>
      <c r="G34452" s="1">
        <v>42258</v>
      </c>
      <c r="H34452" s="2">
        <v>0.77953703703703714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f t="shared" si="538"/>
        <v>0.25</v>
      </c>
      <c r="C34453">
        <v>15208</v>
      </c>
      <c r="D34453" t="s">
        <v>68</v>
      </c>
      <c r="E34453" t="str">
        <f>TEXT(KPI[[#This Row],[order_date]],"dddd")</f>
        <v>Friday</v>
      </c>
      <c r="F34453">
        <v>1</v>
      </c>
      <c r="G34453" s="1">
        <v>42258</v>
      </c>
      <c r="H34453" s="2">
        <v>0.77953703703703714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f t="shared" si="538"/>
        <v>0.25</v>
      </c>
      <c r="C34454">
        <v>15208</v>
      </c>
      <c r="D34454" t="s">
        <v>164</v>
      </c>
      <c r="E34454" t="str">
        <f>TEXT(KPI[[#This Row],[order_date]],"dddd")</f>
        <v>Friday</v>
      </c>
      <c r="F34454">
        <v>1</v>
      </c>
      <c r="G34454" s="1">
        <v>42258</v>
      </c>
      <c r="H34454" s="2">
        <v>0.77953703703703714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f t="shared" si="538"/>
        <v>0.5</v>
      </c>
      <c r="C34455">
        <v>15209</v>
      </c>
      <c r="D34455" t="s">
        <v>117</v>
      </c>
      <c r="E34455" t="str">
        <f>TEXT(KPI[[#This Row],[order_date]],"dddd")</f>
        <v>Friday</v>
      </c>
      <c r="F34455">
        <v>1</v>
      </c>
      <c r="G34455" s="1">
        <v>42258</v>
      </c>
      <c r="H34455" s="2">
        <v>0.78502314814814822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f t="shared" si="538"/>
        <v>0.5</v>
      </c>
      <c r="C34456">
        <v>15209</v>
      </c>
      <c r="D34456" t="s">
        <v>109</v>
      </c>
      <c r="E34456" t="str">
        <f>TEXT(KPI[[#This Row],[order_date]],"dddd")</f>
        <v>Friday</v>
      </c>
      <c r="F34456">
        <v>1</v>
      </c>
      <c r="G34456" s="1">
        <v>42258</v>
      </c>
      <c r="H34456" s="2">
        <v>0.78502314814814822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f t="shared" si="538"/>
        <v>0.5</v>
      </c>
      <c r="C34457">
        <v>15210</v>
      </c>
      <c r="D34457" t="s">
        <v>148</v>
      </c>
      <c r="E34457" t="str">
        <f>TEXT(KPI[[#This Row],[order_date]],"dddd")</f>
        <v>Friday</v>
      </c>
      <c r="F34457">
        <v>1</v>
      </c>
      <c r="G34457" s="1">
        <v>42258</v>
      </c>
      <c r="H34457" s="2">
        <v>0.78865740740740731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f t="shared" si="538"/>
        <v>0.5</v>
      </c>
      <c r="C34458">
        <v>15210</v>
      </c>
      <c r="D34458" t="s">
        <v>157</v>
      </c>
      <c r="E34458" t="str">
        <f>TEXT(KPI[[#This Row],[order_date]],"dddd")</f>
        <v>Friday</v>
      </c>
      <c r="F34458">
        <v>1</v>
      </c>
      <c r="G34458" s="1">
        <v>42258</v>
      </c>
      <c r="H34458" s="2">
        <v>0.78865740740740731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f t="shared" si="538"/>
        <v>0.5</v>
      </c>
      <c r="C34459">
        <v>15211</v>
      </c>
      <c r="D34459" t="s">
        <v>135</v>
      </c>
      <c r="E34459" t="str">
        <f>TEXT(KPI[[#This Row],[order_date]],"dddd")</f>
        <v>Friday</v>
      </c>
      <c r="F34459">
        <v>1</v>
      </c>
      <c r="G34459" s="1">
        <v>42258</v>
      </c>
      <c r="H34459" s="2">
        <v>0.79054398148148142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f t="shared" si="538"/>
        <v>0.5</v>
      </c>
      <c r="C34460">
        <v>15211</v>
      </c>
      <c r="D34460" t="s">
        <v>137</v>
      </c>
      <c r="E34460" t="str">
        <f>TEXT(KPI[[#This Row],[order_date]],"dddd")</f>
        <v>Friday</v>
      </c>
      <c r="F34460">
        <v>1</v>
      </c>
      <c r="G34460" s="1">
        <v>42258</v>
      </c>
      <c r="H34460" s="2">
        <v>0.79054398148148142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f t="shared" si="538"/>
        <v>0.5</v>
      </c>
      <c r="C34461">
        <v>15212</v>
      </c>
      <c r="D34461" t="s">
        <v>69</v>
      </c>
      <c r="E34461" t="str">
        <f>TEXT(KPI[[#This Row],[order_date]],"dddd")</f>
        <v>Friday</v>
      </c>
      <c r="F34461">
        <v>1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f t="shared" si="538"/>
        <v>0.5</v>
      </c>
      <c r="C34462">
        <v>15212</v>
      </c>
      <c r="D34462" t="s">
        <v>117</v>
      </c>
      <c r="E34462" t="str">
        <f>TEXT(KPI[[#This Row],[order_date]],"dddd")</f>
        <v>Friday</v>
      </c>
      <c r="F34462">
        <v>1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f t="shared" si="538"/>
        <v>0.33333333333333331</v>
      </c>
      <c r="C34463">
        <v>15213</v>
      </c>
      <c r="D34463" t="s">
        <v>17</v>
      </c>
      <c r="E34463" t="str">
        <f>TEXT(KPI[[#This Row],[order_date]],"dddd")</f>
        <v>Friday</v>
      </c>
      <c r="F34463">
        <v>1</v>
      </c>
      <c r="G34463" s="1">
        <v>42258</v>
      </c>
      <c r="H34463" s="2">
        <v>0.79587962962962955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f t="shared" si="538"/>
        <v>0.33333333333333331</v>
      </c>
      <c r="C34464">
        <v>15213</v>
      </c>
      <c r="D34464" t="s">
        <v>20</v>
      </c>
      <c r="E34464" t="str">
        <f>TEXT(KPI[[#This Row],[order_date]],"dddd")</f>
        <v>Friday</v>
      </c>
      <c r="F34464">
        <v>1</v>
      </c>
      <c r="G34464" s="1">
        <v>42258</v>
      </c>
      <c r="H34464" s="2">
        <v>0.79587962962962955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f t="shared" si="538"/>
        <v>0.33333333333333331</v>
      </c>
      <c r="C34465">
        <v>15213</v>
      </c>
      <c r="D34465" t="s">
        <v>136</v>
      </c>
      <c r="E34465" t="str">
        <f>TEXT(KPI[[#This Row],[order_date]],"dddd")</f>
        <v>Friday</v>
      </c>
      <c r="F34465">
        <v>1</v>
      </c>
      <c r="G34465" s="1">
        <v>42258</v>
      </c>
      <c r="H34465" s="2">
        <v>0.79587962962962955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f t="shared" si="538"/>
        <v>0.25</v>
      </c>
      <c r="C34466">
        <v>15214</v>
      </c>
      <c r="D34466" t="s">
        <v>72</v>
      </c>
      <c r="E34466" t="str">
        <f>TEXT(KPI[[#This Row],[order_date]],"dddd")</f>
        <v>Friday</v>
      </c>
      <c r="F34466">
        <v>1</v>
      </c>
      <c r="G34466" s="1">
        <v>42258</v>
      </c>
      <c r="H34466" s="2">
        <v>0.806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f t="shared" si="538"/>
        <v>0.25</v>
      </c>
      <c r="C34467">
        <v>15214</v>
      </c>
      <c r="D34467" t="s">
        <v>165</v>
      </c>
      <c r="E34467" t="str">
        <f>TEXT(KPI[[#This Row],[order_date]],"dddd")</f>
        <v>Friday</v>
      </c>
      <c r="F34467">
        <v>1</v>
      </c>
      <c r="G34467" s="1">
        <v>42258</v>
      </c>
      <c r="H34467" s="2">
        <v>0.806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f t="shared" si="538"/>
        <v>0.25</v>
      </c>
      <c r="C34468">
        <v>15214</v>
      </c>
      <c r="D34468" t="s">
        <v>135</v>
      </c>
      <c r="E34468" t="str">
        <f>TEXT(KPI[[#This Row],[order_date]],"dddd")</f>
        <v>Friday</v>
      </c>
      <c r="F34468">
        <v>1</v>
      </c>
      <c r="G34468" s="1">
        <v>42258</v>
      </c>
      <c r="H34468" s="2">
        <v>0.806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f t="shared" si="538"/>
        <v>0.25</v>
      </c>
      <c r="C34469">
        <v>15214</v>
      </c>
      <c r="D34469" t="s">
        <v>62</v>
      </c>
      <c r="E34469" t="str">
        <f>TEXT(KPI[[#This Row],[order_date]],"dddd")</f>
        <v>Friday</v>
      </c>
      <c r="F34469">
        <v>1</v>
      </c>
      <c r="G34469" s="1">
        <v>42258</v>
      </c>
      <c r="H34469" s="2">
        <v>0.806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f t="shared" si="538"/>
        <v>0.33333333333333331</v>
      </c>
      <c r="C34470">
        <v>15215</v>
      </c>
      <c r="D34470" t="s">
        <v>20</v>
      </c>
      <c r="E34470" t="str">
        <f>TEXT(KPI[[#This Row],[order_date]],"dddd")</f>
        <v>Friday</v>
      </c>
      <c r="F34470">
        <v>1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f t="shared" si="538"/>
        <v>0.33333333333333331</v>
      </c>
      <c r="C34471">
        <v>15215</v>
      </c>
      <c r="D34471" t="s">
        <v>172</v>
      </c>
      <c r="E34471" t="str">
        <f>TEXT(KPI[[#This Row],[order_date]],"dddd")</f>
        <v>Friday</v>
      </c>
      <c r="F34471">
        <v>1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f t="shared" si="538"/>
        <v>0.33333333333333331</v>
      </c>
      <c r="C34472">
        <v>15215</v>
      </c>
      <c r="D34472" t="s">
        <v>32</v>
      </c>
      <c r="E34472" t="str">
        <f>TEXT(KPI[[#This Row],[order_date]],"dddd")</f>
        <v>Friday</v>
      </c>
      <c r="F34472">
        <v>1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f t="shared" si="538"/>
        <v>0.5</v>
      </c>
      <c r="C34473">
        <v>15216</v>
      </c>
      <c r="D34473" t="s">
        <v>51</v>
      </c>
      <c r="E34473" t="str">
        <f>TEXT(KPI[[#This Row],[order_date]],"dddd")</f>
        <v>Friday</v>
      </c>
      <c r="F34473">
        <v>1</v>
      </c>
      <c r="G34473" s="1">
        <v>42258</v>
      </c>
      <c r="H34473" s="2">
        <v>0.80918981481481489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f t="shared" si="538"/>
        <v>0.5</v>
      </c>
      <c r="C34474">
        <v>15216</v>
      </c>
      <c r="D34474" t="s">
        <v>44</v>
      </c>
      <c r="E34474" t="str">
        <f>TEXT(KPI[[#This Row],[order_date]],"dddd")</f>
        <v>Friday</v>
      </c>
      <c r="F34474">
        <v>1</v>
      </c>
      <c r="G34474" s="1">
        <v>42258</v>
      </c>
      <c r="H34474" s="2">
        <v>0.80918981481481489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f t="shared" si="538"/>
        <v>1</v>
      </c>
      <c r="C34475">
        <v>15217</v>
      </c>
      <c r="D34475" t="s">
        <v>137</v>
      </c>
      <c r="E34475" t="str">
        <f>TEXT(KPI[[#This Row],[order_date]],"dddd")</f>
        <v>Friday</v>
      </c>
      <c r="F34475">
        <v>1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f t="shared" si="538"/>
        <v>0.25</v>
      </c>
      <c r="C34476">
        <v>15218</v>
      </c>
      <c r="D34476" t="s">
        <v>54</v>
      </c>
      <c r="E34476" t="str">
        <f>TEXT(KPI[[#This Row],[order_date]],"dddd")</f>
        <v>Friday</v>
      </c>
      <c r="F34476">
        <v>1</v>
      </c>
      <c r="G34476" s="1">
        <v>42258</v>
      </c>
      <c r="H34476" s="2">
        <v>0.8154513888888888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f t="shared" si="538"/>
        <v>0.25</v>
      </c>
      <c r="C34477">
        <v>15218</v>
      </c>
      <c r="D34477" t="s">
        <v>100</v>
      </c>
      <c r="E34477" t="str">
        <f>TEXT(KPI[[#This Row],[order_date]],"dddd")</f>
        <v>Friday</v>
      </c>
      <c r="F34477">
        <v>1</v>
      </c>
      <c r="G34477" s="1">
        <v>42258</v>
      </c>
      <c r="H34477" s="2">
        <v>0.8154513888888888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f t="shared" si="538"/>
        <v>0.25</v>
      </c>
      <c r="C34478">
        <v>15218</v>
      </c>
      <c r="D34478" t="s">
        <v>157</v>
      </c>
      <c r="E34478" t="str">
        <f>TEXT(KPI[[#This Row],[order_date]],"dddd")</f>
        <v>Friday</v>
      </c>
      <c r="F34478">
        <v>1</v>
      </c>
      <c r="G34478" s="1">
        <v>42258</v>
      </c>
      <c r="H34478" s="2">
        <v>0.8154513888888888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f t="shared" si="538"/>
        <v>0.25</v>
      </c>
      <c r="C34479">
        <v>15218</v>
      </c>
      <c r="D34479" t="s">
        <v>151</v>
      </c>
      <c r="E34479" t="str">
        <f>TEXT(KPI[[#This Row],[order_date]],"dddd")</f>
        <v>Friday</v>
      </c>
      <c r="F34479">
        <v>1</v>
      </c>
      <c r="G34479" s="1">
        <v>42258</v>
      </c>
      <c r="H34479" s="2">
        <v>0.8154513888888888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f t="shared" si="538"/>
        <v>0.5</v>
      </c>
      <c r="C34480">
        <v>15219</v>
      </c>
      <c r="D34480" t="s">
        <v>142</v>
      </c>
      <c r="E34480" t="str">
        <f>TEXT(KPI[[#This Row],[order_date]],"dddd")</f>
        <v>Friday</v>
      </c>
      <c r="F34480">
        <v>1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f t="shared" si="538"/>
        <v>0.5</v>
      </c>
      <c r="C34481">
        <v>15219</v>
      </c>
      <c r="D34481" t="s">
        <v>150</v>
      </c>
      <c r="E34481" t="str">
        <f>TEXT(KPI[[#This Row],[order_date]],"dddd")</f>
        <v>Friday</v>
      </c>
      <c r="F34481">
        <v>1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f t="shared" si="538"/>
        <v>1</v>
      </c>
      <c r="C34482">
        <v>15220</v>
      </c>
      <c r="D34482" t="s">
        <v>20</v>
      </c>
      <c r="E34482" t="str">
        <f>TEXT(KPI[[#This Row],[order_date]],"dddd")</f>
        <v>Friday</v>
      </c>
      <c r="F34482">
        <v>1</v>
      </c>
      <c r="G34482" s="1">
        <v>42258</v>
      </c>
      <c r="H34482" s="2">
        <v>0.83792824074074068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f t="shared" si="538"/>
        <v>1</v>
      </c>
      <c r="C34483">
        <v>15221</v>
      </c>
      <c r="D34483" t="s">
        <v>17</v>
      </c>
      <c r="E34483" t="str">
        <f>TEXT(KPI[[#This Row],[order_date]],"dddd")</f>
        <v>Friday</v>
      </c>
      <c r="F34483">
        <v>1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f t="shared" si="538"/>
        <v>1</v>
      </c>
      <c r="C34484">
        <v>15222</v>
      </c>
      <c r="D34484" t="s">
        <v>59</v>
      </c>
      <c r="E34484" t="str">
        <f>TEXT(KPI[[#This Row],[order_date]],"dddd")</f>
        <v>Friday</v>
      </c>
      <c r="F34484">
        <v>1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f t="shared" si="538"/>
        <v>1</v>
      </c>
      <c r="C34485">
        <v>15223</v>
      </c>
      <c r="D34485" t="s">
        <v>84</v>
      </c>
      <c r="E34485" t="str">
        <f>TEXT(KPI[[#This Row],[order_date]],"dddd")</f>
        <v>Friday</v>
      </c>
      <c r="F34485">
        <v>1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f t="shared" si="538"/>
        <v>1</v>
      </c>
      <c r="C34486">
        <v>15224</v>
      </c>
      <c r="D34486" t="s">
        <v>72</v>
      </c>
      <c r="E34486" t="str">
        <f>TEXT(KPI[[#This Row],[order_date]],"dddd")</f>
        <v>Friday</v>
      </c>
      <c r="F34486">
        <v>1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f t="shared" si="538"/>
        <v>0.5</v>
      </c>
      <c r="C34487">
        <v>15225</v>
      </c>
      <c r="D34487" t="s">
        <v>90</v>
      </c>
      <c r="E34487" t="str">
        <f>TEXT(KPI[[#This Row],[order_date]],"dddd")</f>
        <v>Friday</v>
      </c>
      <c r="F34487">
        <v>1</v>
      </c>
      <c r="G34487" s="1">
        <v>42258</v>
      </c>
      <c r="H34487" s="2">
        <v>0.89071759259259253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f t="shared" si="538"/>
        <v>0.5</v>
      </c>
      <c r="C34488">
        <v>15225</v>
      </c>
      <c r="D34488" t="s">
        <v>149</v>
      </c>
      <c r="E34488" t="str">
        <f>TEXT(KPI[[#This Row],[order_date]],"dddd")</f>
        <v>Friday</v>
      </c>
      <c r="F34488">
        <v>1</v>
      </c>
      <c r="G34488" s="1">
        <v>42258</v>
      </c>
      <c r="H34488" s="2">
        <v>0.89071759259259253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f t="shared" si="538"/>
        <v>0.5</v>
      </c>
      <c r="C34489">
        <v>15226</v>
      </c>
      <c r="D34489" t="s">
        <v>139</v>
      </c>
      <c r="E34489" t="str">
        <f>TEXT(KPI[[#This Row],[order_date]],"dddd")</f>
        <v>Friday</v>
      </c>
      <c r="F34489">
        <v>1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f t="shared" si="538"/>
        <v>0.5</v>
      </c>
      <c r="C34490">
        <v>15226</v>
      </c>
      <c r="D34490" t="s">
        <v>36</v>
      </c>
      <c r="E34490" t="str">
        <f>TEXT(KPI[[#This Row],[order_date]],"dddd")</f>
        <v>Friday</v>
      </c>
      <c r="F34490">
        <v>1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f t="shared" si="538"/>
        <v>0.33333333333333331</v>
      </c>
      <c r="C34491">
        <v>15227</v>
      </c>
      <c r="D34491" t="s">
        <v>116</v>
      </c>
      <c r="E34491" t="str">
        <f>TEXT(KPI[[#This Row],[order_date]],"dddd")</f>
        <v>Friday</v>
      </c>
      <c r="F34491">
        <v>1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f t="shared" si="538"/>
        <v>0.33333333333333331</v>
      </c>
      <c r="C34492">
        <v>15227</v>
      </c>
      <c r="D34492" t="s">
        <v>147</v>
      </c>
      <c r="E34492" t="str">
        <f>TEXT(KPI[[#This Row],[order_date]],"dddd")</f>
        <v>Friday</v>
      </c>
      <c r="F34492">
        <v>1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f t="shared" si="538"/>
        <v>0.33333333333333331</v>
      </c>
      <c r="C34493">
        <v>15227</v>
      </c>
      <c r="D34493" t="s">
        <v>157</v>
      </c>
      <c r="E34493" t="str">
        <f>TEXT(KPI[[#This Row],[order_date]],"dddd")</f>
        <v>Friday</v>
      </c>
      <c r="F34493">
        <v>1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f t="shared" si="538"/>
        <v>0.33333333333333331</v>
      </c>
      <c r="C34494">
        <v>15228</v>
      </c>
      <c r="D34494" t="s">
        <v>40</v>
      </c>
      <c r="E34494" t="str">
        <f>TEXT(KPI[[#This Row],[order_date]],"dddd")</f>
        <v>Friday</v>
      </c>
      <c r="F34494">
        <v>1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f t="shared" si="538"/>
        <v>0.33333333333333331</v>
      </c>
      <c r="C34495">
        <v>15228</v>
      </c>
      <c r="D34495" t="s">
        <v>138</v>
      </c>
      <c r="E34495" t="str">
        <f>TEXT(KPI[[#This Row],[order_date]],"dddd")</f>
        <v>Friday</v>
      </c>
      <c r="F34495">
        <v>1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f t="shared" si="538"/>
        <v>0.33333333333333331</v>
      </c>
      <c r="C34496">
        <v>15228</v>
      </c>
      <c r="D34496" t="s">
        <v>117</v>
      </c>
      <c r="E34496" t="str">
        <f>TEXT(KPI[[#This Row],[order_date]],"dddd")</f>
        <v>Friday</v>
      </c>
      <c r="F34496">
        <v>1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f t="shared" si="538"/>
        <v>0.33333333333333331</v>
      </c>
      <c r="C34497">
        <v>15229</v>
      </c>
      <c r="D34497" t="s">
        <v>36</v>
      </c>
      <c r="E34497" t="str">
        <f>TEXT(KPI[[#This Row],[order_date]],"dddd")</f>
        <v>Friday</v>
      </c>
      <c r="F34497">
        <v>1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f t="shared" ref="B34498:B34561" si="539">1/COUNTIF(C:C,C34498)</f>
        <v>0.33333333333333331</v>
      </c>
      <c r="C34498">
        <v>15229</v>
      </c>
      <c r="D34498" t="s">
        <v>68</v>
      </c>
      <c r="E34498" t="str">
        <f>TEXT(KPI[[#This Row],[order_date]],"dddd")</f>
        <v>Friday</v>
      </c>
      <c r="F34498">
        <v>1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f t="shared" si="539"/>
        <v>0.33333333333333331</v>
      </c>
      <c r="C34499">
        <v>15229</v>
      </c>
      <c r="D34499" t="s">
        <v>93</v>
      </c>
      <c r="E34499" t="str">
        <f>TEXT(KPI[[#This Row],[order_date]],"dddd")</f>
        <v>Friday</v>
      </c>
      <c r="F34499">
        <v>1</v>
      </c>
      <c r="G34499" s="1">
        <v>42258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f t="shared" si="539"/>
        <v>0.5</v>
      </c>
      <c r="C34500">
        <v>15230</v>
      </c>
      <c r="D34500" t="s">
        <v>77</v>
      </c>
      <c r="E34500" t="str">
        <f>TEXT(KPI[[#This Row],[order_date]],"dddd")</f>
        <v>Friday</v>
      </c>
      <c r="F34500">
        <v>1</v>
      </c>
      <c r="G34500" s="1">
        <v>42258</v>
      </c>
      <c r="H34500" s="2">
        <v>0.9538888888888887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f t="shared" si="539"/>
        <v>0.5</v>
      </c>
      <c r="C34501">
        <v>15230</v>
      </c>
      <c r="D34501" t="s">
        <v>144</v>
      </c>
      <c r="E34501" t="str">
        <f>TEXT(KPI[[#This Row],[order_date]],"dddd")</f>
        <v>Friday</v>
      </c>
      <c r="F34501">
        <v>1</v>
      </c>
      <c r="G34501" s="1">
        <v>42258</v>
      </c>
      <c r="H34501" s="2">
        <v>0.9538888888888887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f t="shared" si="539"/>
        <v>1</v>
      </c>
      <c r="C34502">
        <v>15231</v>
      </c>
      <c r="D34502" t="s">
        <v>170</v>
      </c>
      <c r="E34502" t="str">
        <f>TEXT(KPI[[#This Row],[order_date]],"dddd")</f>
        <v>Saturday</v>
      </c>
      <c r="F34502">
        <v>1</v>
      </c>
      <c r="G34502" s="1">
        <v>42259</v>
      </c>
      <c r="H34502" s="2">
        <v>0.4887731481481481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f t="shared" si="539"/>
        <v>0.5</v>
      </c>
      <c r="C34503">
        <v>15232</v>
      </c>
      <c r="D34503" t="s">
        <v>12</v>
      </c>
      <c r="E34503" t="str">
        <f>TEXT(KPI[[#This Row],[order_date]],"dddd")</f>
        <v>Saturday</v>
      </c>
      <c r="F34503">
        <v>1</v>
      </c>
      <c r="G34503" s="1">
        <v>42259</v>
      </c>
      <c r="H34503" s="2">
        <v>0.51112268518518511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f t="shared" si="539"/>
        <v>0.5</v>
      </c>
      <c r="C34504">
        <v>15232</v>
      </c>
      <c r="D34504" t="s">
        <v>149</v>
      </c>
      <c r="E34504" t="str">
        <f>TEXT(KPI[[#This Row],[order_date]],"dddd")</f>
        <v>Saturday</v>
      </c>
      <c r="F34504">
        <v>1</v>
      </c>
      <c r="G34504" s="1">
        <v>42259</v>
      </c>
      <c r="H34504" s="2">
        <v>0.51112268518518511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f t="shared" si="539"/>
        <v>1</v>
      </c>
      <c r="C34505">
        <v>15233</v>
      </c>
      <c r="D34505" t="s">
        <v>122</v>
      </c>
      <c r="E34505" t="str">
        <f>TEXT(KPI[[#This Row],[order_date]],"dddd")</f>
        <v>Saturday</v>
      </c>
      <c r="F34505">
        <v>1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f t="shared" si="539"/>
        <v>1</v>
      </c>
      <c r="C34506">
        <v>15234</v>
      </c>
      <c r="D34506" t="s">
        <v>146</v>
      </c>
      <c r="E34506" t="str">
        <f>TEXT(KPI[[#This Row],[order_date]],"dddd")</f>
        <v>Saturday</v>
      </c>
      <c r="F34506">
        <v>1</v>
      </c>
      <c r="G34506" s="1">
        <v>42259</v>
      </c>
      <c r="H34506" s="2">
        <v>0.53434027777777771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f t="shared" si="539"/>
        <v>0.1111111111111111</v>
      </c>
      <c r="C34507">
        <v>15235</v>
      </c>
      <c r="D34507" t="s">
        <v>134</v>
      </c>
      <c r="E34507" t="str">
        <f>TEXT(KPI[[#This Row],[order_date]],"dddd")</f>
        <v>Saturday</v>
      </c>
      <c r="F34507">
        <v>1</v>
      </c>
      <c r="G34507" s="1">
        <v>42259</v>
      </c>
      <c r="H34507" s="2">
        <v>0.54471064814814807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f t="shared" si="539"/>
        <v>0.1111111111111111</v>
      </c>
      <c r="C34508">
        <v>15235</v>
      </c>
      <c r="D34508" t="s">
        <v>139</v>
      </c>
      <c r="E34508" t="str">
        <f>TEXT(KPI[[#This Row],[order_date]],"dddd")</f>
        <v>Saturday</v>
      </c>
      <c r="F34508">
        <v>1</v>
      </c>
      <c r="G34508" s="1">
        <v>42259</v>
      </c>
      <c r="H34508" s="2">
        <v>0.54471064814814807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f t="shared" si="539"/>
        <v>0.1111111111111111</v>
      </c>
      <c r="C34509">
        <v>15235</v>
      </c>
      <c r="D34509" t="s">
        <v>142</v>
      </c>
      <c r="E34509" t="str">
        <f>TEXT(KPI[[#This Row],[order_date]],"dddd")</f>
        <v>Saturday</v>
      </c>
      <c r="F34509">
        <v>1</v>
      </c>
      <c r="G34509" s="1">
        <v>42259</v>
      </c>
      <c r="H34509" s="2">
        <v>0.54471064814814807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f t="shared" si="539"/>
        <v>0.1111111111111111</v>
      </c>
      <c r="C34510">
        <v>15235</v>
      </c>
      <c r="D34510" t="s">
        <v>12</v>
      </c>
      <c r="E34510" t="str">
        <f>TEXT(KPI[[#This Row],[order_date]],"dddd")</f>
        <v>Saturday</v>
      </c>
      <c r="F34510">
        <v>1</v>
      </c>
      <c r="G34510" s="1">
        <v>42259</v>
      </c>
      <c r="H34510" s="2">
        <v>0.54471064814814807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f t="shared" si="539"/>
        <v>0.1111111111111111</v>
      </c>
      <c r="C34511">
        <v>15235</v>
      </c>
      <c r="D34511" t="s">
        <v>54</v>
      </c>
      <c r="E34511" t="str">
        <f>TEXT(KPI[[#This Row],[order_date]],"dddd")</f>
        <v>Saturday</v>
      </c>
      <c r="F34511">
        <v>1</v>
      </c>
      <c r="G34511" s="1">
        <v>42259</v>
      </c>
      <c r="H34511" s="2">
        <v>0.54471064814814807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f t="shared" si="539"/>
        <v>0.1111111111111111</v>
      </c>
      <c r="C34512">
        <v>15235</v>
      </c>
      <c r="D34512" t="s">
        <v>112</v>
      </c>
      <c r="E34512" t="str">
        <f>TEXT(KPI[[#This Row],[order_date]],"dddd")</f>
        <v>Saturday</v>
      </c>
      <c r="F34512">
        <v>1</v>
      </c>
      <c r="G34512" s="1">
        <v>42259</v>
      </c>
      <c r="H34512" s="2">
        <v>0.54471064814814807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f t="shared" si="539"/>
        <v>0.1111111111111111</v>
      </c>
      <c r="C34513">
        <v>15235</v>
      </c>
      <c r="D34513" t="s">
        <v>77</v>
      </c>
      <c r="E34513" t="str">
        <f>TEXT(KPI[[#This Row],[order_date]],"dddd")</f>
        <v>Saturday</v>
      </c>
      <c r="F34513">
        <v>1</v>
      </c>
      <c r="G34513" s="1">
        <v>42259</v>
      </c>
      <c r="H34513" s="2">
        <v>0.54471064814814807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f t="shared" si="539"/>
        <v>0.1111111111111111</v>
      </c>
      <c r="C34514">
        <v>15235</v>
      </c>
      <c r="D34514" t="s">
        <v>117</v>
      </c>
      <c r="E34514" t="str">
        <f>TEXT(KPI[[#This Row],[order_date]],"dddd")</f>
        <v>Saturday</v>
      </c>
      <c r="F34514">
        <v>1</v>
      </c>
      <c r="G34514" s="1">
        <v>42259</v>
      </c>
      <c r="H34514" s="2">
        <v>0.54471064814814807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f t="shared" si="539"/>
        <v>0.1111111111111111</v>
      </c>
      <c r="C34515">
        <v>15235</v>
      </c>
      <c r="D34515" t="s">
        <v>32</v>
      </c>
      <c r="E34515" t="str">
        <f>TEXT(KPI[[#This Row],[order_date]],"dddd")</f>
        <v>Saturday</v>
      </c>
      <c r="F34515">
        <v>1</v>
      </c>
      <c r="G34515" s="1">
        <v>42259</v>
      </c>
      <c r="H34515" s="2">
        <v>0.54471064814814807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f t="shared" si="539"/>
        <v>1</v>
      </c>
      <c r="C34516">
        <v>15236</v>
      </c>
      <c r="D34516" t="s">
        <v>128</v>
      </c>
      <c r="E34516" t="str">
        <f>TEXT(KPI[[#This Row],[order_date]],"dddd")</f>
        <v>Saturday</v>
      </c>
      <c r="F34516">
        <v>1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f t="shared" si="539"/>
        <v>0.33333333333333331</v>
      </c>
      <c r="C34517">
        <v>15237</v>
      </c>
      <c r="D34517" t="s">
        <v>132</v>
      </c>
      <c r="E34517" t="str">
        <f>TEXT(KPI[[#This Row],[order_date]],"dddd")</f>
        <v>Saturday</v>
      </c>
      <c r="F34517">
        <v>1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f t="shared" si="539"/>
        <v>0.33333333333333331</v>
      </c>
      <c r="C34518">
        <v>15237</v>
      </c>
      <c r="D34518" t="s">
        <v>161</v>
      </c>
      <c r="E34518" t="str">
        <f>TEXT(KPI[[#This Row],[order_date]],"dddd")</f>
        <v>Saturday</v>
      </c>
      <c r="F34518">
        <v>1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f t="shared" si="539"/>
        <v>0.33333333333333331</v>
      </c>
      <c r="C34519">
        <v>15237</v>
      </c>
      <c r="D34519" t="s">
        <v>119</v>
      </c>
      <c r="E34519" t="str">
        <f>TEXT(KPI[[#This Row],[order_date]],"dddd")</f>
        <v>Saturday</v>
      </c>
      <c r="F34519">
        <v>1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f t="shared" si="539"/>
        <v>0.16666666666666666</v>
      </c>
      <c r="C34520">
        <v>15238</v>
      </c>
      <c r="D34520" t="s">
        <v>54</v>
      </c>
      <c r="E34520" t="str">
        <f>TEXT(KPI[[#This Row],[order_date]],"dddd")</f>
        <v>Saturday</v>
      </c>
      <c r="F34520">
        <v>1</v>
      </c>
      <c r="G34520" s="1">
        <v>42259</v>
      </c>
      <c r="H34520" s="2">
        <v>0.55312500000000009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f t="shared" si="539"/>
        <v>0.16666666666666666</v>
      </c>
      <c r="C34521">
        <v>15238</v>
      </c>
      <c r="D34521" t="s">
        <v>100</v>
      </c>
      <c r="E34521" t="str">
        <f>TEXT(KPI[[#This Row],[order_date]],"dddd")</f>
        <v>Saturday</v>
      </c>
      <c r="F34521">
        <v>1</v>
      </c>
      <c r="G34521" s="1">
        <v>42259</v>
      </c>
      <c r="H34521" s="2">
        <v>0.55312500000000009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f t="shared" si="539"/>
        <v>0.16666666666666666</v>
      </c>
      <c r="C34522">
        <v>15238</v>
      </c>
      <c r="D34522" t="s">
        <v>77</v>
      </c>
      <c r="E34522" t="str">
        <f>TEXT(KPI[[#This Row],[order_date]],"dddd")</f>
        <v>Saturday</v>
      </c>
      <c r="F34522">
        <v>1</v>
      </c>
      <c r="G34522" s="1">
        <v>42259</v>
      </c>
      <c r="H34522" s="2">
        <v>0.55312500000000009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f t="shared" si="539"/>
        <v>0.16666666666666666</v>
      </c>
      <c r="C34523">
        <v>15238</v>
      </c>
      <c r="D34523" t="s">
        <v>119</v>
      </c>
      <c r="E34523" t="str">
        <f>TEXT(KPI[[#This Row],[order_date]],"dddd")</f>
        <v>Saturday</v>
      </c>
      <c r="F34523">
        <v>1</v>
      </c>
      <c r="G34523" s="1">
        <v>42259</v>
      </c>
      <c r="H34523" s="2">
        <v>0.55312500000000009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f t="shared" si="539"/>
        <v>0.16666666666666666</v>
      </c>
      <c r="C34524">
        <v>15238</v>
      </c>
      <c r="D34524" t="s">
        <v>145</v>
      </c>
      <c r="E34524" t="str">
        <f>TEXT(KPI[[#This Row],[order_date]],"dddd")</f>
        <v>Saturday</v>
      </c>
      <c r="F34524">
        <v>1</v>
      </c>
      <c r="G34524" s="1">
        <v>42259</v>
      </c>
      <c r="H34524" s="2">
        <v>0.55312500000000009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f t="shared" si="539"/>
        <v>0.16666666666666666</v>
      </c>
      <c r="C34525">
        <v>15238</v>
      </c>
      <c r="D34525" t="s">
        <v>109</v>
      </c>
      <c r="E34525" t="str">
        <f>TEXT(KPI[[#This Row],[order_date]],"dddd")</f>
        <v>Saturday</v>
      </c>
      <c r="F34525">
        <v>1</v>
      </c>
      <c r="G34525" s="1">
        <v>42259</v>
      </c>
      <c r="H34525" s="2">
        <v>0.55312500000000009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f t="shared" si="539"/>
        <v>0.33333333333333331</v>
      </c>
      <c r="C34526">
        <v>15239</v>
      </c>
      <c r="D34526" t="s">
        <v>76</v>
      </c>
      <c r="E34526" t="str">
        <f>TEXT(KPI[[#This Row],[order_date]],"dddd")</f>
        <v>Saturday</v>
      </c>
      <c r="F34526">
        <v>1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f t="shared" si="539"/>
        <v>0.33333333333333331</v>
      </c>
      <c r="C34527">
        <v>15239</v>
      </c>
      <c r="D34527" t="s">
        <v>20</v>
      </c>
      <c r="E34527" t="str">
        <f>TEXT(KPI[[#This Row],[order_date]],"dddd")</f>
        <v>Saturday</v>
      </c>
      <c r="F34527">
        <v>1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f t="shared" si="539"/>
        <v>0.33333333333333331</v>
      </c>
      <c r="C34528">
        <v>15239</v>
      </c>
      <c r="D34528" t="s">
        <v>161</v>
      </c>
      <c r="E34528" t="str">
        <f>TEXT(KPI[[#This Row],[order_date]],"dddd")</f>
        <v>Saturday</v>
      </c>
      <c r="F34528">
        <v>1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f t="shared" si="539"/>
        <v>0.33333333333333331</v>
      </c>
      <c r="C34529">
        <v>15240</v>
      </c>
      <c r="D34529" t="s">
        <v>127</v>
      </c>
      <c r="E34529" t="str">
        <f>TEXT(KPI[[#This Row],[order_date]],"dddd")</f>
        <v>Saturday</v>
      </c>
      <c r="F34529">
        <v>1</v>
      </c>
      <c r="G34529" s="1">
        <v>42259</v>
      </c>
      <c r="H34529" s="2">
        <v>0.55998842592592601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f t="shared" si="539"/>
        <v>0.33333333333333331</v>
      </c>
      <c r="C34530">
        <v>15240</v>
      </c>
      <c r="D34530" t="s">
        <v>133</v>
      </c>
      <c r="E34530" t="str">
        <f>TEXT(KPI[[#This Row],[order_date]],"dddd")</f>
        <v>Saturday</v>
      </c>
      <c r="F34530">
        <v>1</v>
      </c>
      <c r="G34530" s="1">
        <v>42259</v>
      </c>
      <c r="H34530" s="2">
        <v>0.55998842592592601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f t="shared" si="539"/>
        <v>0.33333333333333331</v>
      </c>
      <c r="C34531">
        <v>15240</v>
      </c>
      <c r="D34531" t="s">
        <v>117</v>
      </c>
      <c r="E34531" t="str">
        <f>TEXT(KPI[[#This Row],[order_date]],"dddd")</f>
        <v>Saturday</v>
      </c>
      <c r="F34531">
        <v>1</v>
      </c>
      <c r="G34531" s="1">
        <v>42259</v>
      </c>
      <c r="H34531" s="2">
        <v>0.55998842592592601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f t="shared" si="539"/>
        <v>1</v>
      </c>
      <c r="C34532">
        <v>15241</v>
      </c>
      <c r="D34532" t="s">
        <v>142</v>
      </c>
      <c r="E34532" t="str">
        <f>TEXT(KPI[[#This Row],[order_date]],"dddd")</f>
        <v>Saturday</v>
      </c>
      <c r="F34532">
        <v>1</v>
      </c>
      <c r="G34532" s="1">
        <v>42259</v>
      </c>
      <c r="H34532" s="2">
        <v>0.56130787037037044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f t="shared" si="539"/>
        <v>0.25</v>
      </c>
      <c r="C34533">
        <v>15242</v>
      </c>
      <c r="D34533" t="s">
        <v>142</v>
      </c>
      <c r="E34533" t="str">
        <f>TEXT(KPI[[#This Row],[order_date]],"dddd")</f>
        <v>Saturday</v>
      </c>
      <c r="F34533">
        <v>1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f t="shared" si="539"/>
        <v>0.25</v>
      </c>
      <c r="C34534">
        <v>15242</v>
      </c>
      <c r="D34534" t="s">
        <v>153</v>
      </c>
      <c r="E34534" t="str">
        <f>TEXT(KPI[[#This Row],[order_date]],"dddd")</f>
        <v>Saturday</v>
      </c>
      <c r="F34534">
        <v>1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f t="shared" si="539"/>
        <v>0.25</v>
      </c>
      <c r="C34535">
        <v>15242</v>
      </c>
      <c r="D34535" t="s">
        <v>163</v>
      </c>
      <c r="E34535" t="str">
        <f>TEXT(KPI[[#This Row],[order_date]],"dddd")</f>
        <v>Saturday</v>
      </c>
      <c r="F34535">
        <v>1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f t="shared" si="539"/>
        <v>0.25</v>
      </c>
      <c r="C34536">
        <v>15242</v>
      </c>
      <c r="D34536" t="s">
        <v>77</v>
      </c>
      <c r="E34536" t="str">
        <f>TEXT(KPI[[#This Row],[order_date]],"dddd")</f>
        <v>Saturday</v>
      </c>
      <c r="F34536">
        <v>1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f t="shared" si="539"/>
        <v>0.25</v>
      </c>
      <c r="C34537">
        <v>15243</v>
      </c>
      <c r="D34537" t="s">
        <v>84</v>
      </c>
      <c r="E34537" t="str">
        <f>TEXT(KPI[[#This Row],[order_date]],"dddd")</f>
        <v>Saturday</v>
      </c>
      <c r="F34537">
        <v>1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f t="shared" si="539"/>
        <v>0.25</v>
      </c>
      <c r="C34538">
        <v>15243</v>
      </c>
      <c r="D34538" t="s">
        <v>96</v>
      </c>
      <c r="E34538" t="str">
        <f>TEXT(KPI[[#This Row],[order_date]],"dddd")</f>
        <v>Saturday</v>
      </c>
      <c r="F34538">
        <v>1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f t="shared" si="539"/>
        <v>0.25</v>
      </c>
      <c r="C34539">
        <v>15243</v>
      </c>
      <c r="D34539" t="s">
        <v>145</v>
      </c>
      <c r="E34539" t="str">
        <f>TEXT(KPI[[#This Row],[order_date]],"dddd")</f>
        <v>Saturday</v>
      </c>
      <c r="F34539">
        <v>1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f t="shared" si="539"/>
        <v>0.25</v>
      </c>
      <c r="C34540">
        <v>15243</v>
      </c>
      <c r="D34540" t="s">
        <v>65</v>
      </c>
      <c r="E34540" t="str">
        <f>TEXT(KPI[[#This Row],[order_date]],"dddd")</f>
        <v>Saturday</v>
      </c>
      <c r="F34540">
        <v>1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f t="shared" si="539"/>
        <v>1</v>
      </c>
      <c r="C34541">
        <v>15244</v>
      </c>
      <c r="D34541" t="s">
        <v>149</v>
      </c>
      <c r="E34541" t="str">
        <f>TEXT(KPI[[#This Row],[order_date]],"dddd")</f>
        <v>Saturday</v>
      </c>
      <c r="F34541">
        <v>1</v>
      </c>
      <c r="G34541" s="1">
        <v>42259</v>
      </c>
      <c r="H34541" s="2">
        <v>0.57245370370370363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f t="shared" si="539"/>
        <v>1</v>
      </c>
      <c r="C34542">
        <v>15245</v>
      </c>
      <c r="D34542" t="s">
        <v>76</v>
      </c>
      <c r="E34542" t="str">
        <f>TEXT(KPI[[#This Row],[order_date]],"dddd")</f>
        <v>Saturday</v>
      </c>
      <c r="F34542">
        <v>1</v>
      </c>
      <c r="G34542" s="1">
        <v>42259</v>
      </c>
      <c r="H34542" s="2">
        <v>0.58487268518518509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f t="shared" si="539"/>
        <v>0.5</v>
      </c>
      <c r="C34543">
        <v>15246</v>
      </c>
      <c r="D34543" t="s">
        <v>133</v>
      </c>
      <c r="E34543" t="str">
        <f>TEXT(KPI[[#This Row],[order_date]],"dddd")</f>
        <v>Saturday</v>
      </c>
      <c r="F34543">
        <v>1</v>
      </c>
      <c r="G34543" s="1">
        <v>42259</v>
      </c>
      <c r="H34543" s="2">
        <v>0.59408564814814824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f t="shared" si="539"/>
        <v>0.5</v>
      </c>
      <c r="C34544">
        <v>15246</v>
      </c>
      <c r="D34544" t="s">
        <v>32</v>
      </c>
      <c r="E34544" t="str">
        <f>TEXT(KPI[[#This Row],[order_date]],"dddd")</f>
        <v>Saturday</v>
      </c>
      <c r="F34544">
        <v>1</v>
      </c>
      <c r="G34544" s="1">
        <v>42259</v>
      </c>
      <c r="H34544" s="2">
        <v>0.59408564814814824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f t="shared" si="539"/>
        <v>0.5</v>
      </c>
      <c r="C34545">
        <v>15247</v>
      </c>
      <c r="D34545" t="s">
        <v>73</v>
      </c>
      <c r="E34545" t="str">
        <f>TEXT(KPI[[#This Row],[order_date]],"dddd")</f>
        <v>Saturday</v>
      </c>
      <c r="F34545">
        <v>1</v>
      </c>
      <c r="G34545" s="1">
        <v>42259</v>
      </c>
      <c r="H34545" s="2">
        <v>0.60758101851851842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f t="shared" si="539"/>
        <v>0.5</v>
      </c>
      <c r="C34546">
        <v>15247</v>
      </c>
      <c r="D34546" t="s">
        <v>65</v>
      </c>
      <c r="E34546" t="str">
        <f>TEXT(KPI[[#This Row],[order_date]],"dddd")</f>
        <v>Saturday</v>
      </c>
      <c r="F34546">
        <v>1</v>
      </c>
      <c r="G34546" s="1">
        <v>42259</v>
      </c>
      <c r="H34546" s="2">
        <v>0.60758101851851842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f t="shared" si="539"/>
        <v>1</v>
      </c>
      <c r="C34547">
        <v>15248</v>
      </c>
      <c r="D34547" t="s">
        <v>59</v>
      </c>
      <c r="E34547" t="str">
        <f>TEXT(KPI[[#This Row],[order_date]],"dddd")</f>
        <v>Saturday</v>
      </c>
      <c r="F34547">
        <v>1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f t="shared" si="539"/>
        <v>1</v>
      </c>
      <c r="C34548">
        <v>15249</v>
      </c>
      <c r="D34548" t="s">
        <v>146</v>
      </c>
      <c r="E34548" t="str">
        <f>TEXT(KPI[[#This Row],[order_date]],"dddd")</f>
        <v>Saturday</v>
      </c>
      <c r="F34548">
        <v>1</v>
      </c>
      <c r="G34548" s="1">
        <v>42259</v>
      </c>
      <c r="H34548" s="2">
        <v>0.64009259259259266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f t="shared" si="539"/>
        <v>1</v>
      </c>
      <c r="C34549">
        <v>15250</v>
      </c>
      <c r="D34549" t="s">
        <v>137</v>
      </c>
      <c r="E34549" t="str">
        <f>TEXT(KPI[[#This Row],[order_date]],"dddd")</f>
        <v>Saturday</v>
      </c>
      <c r="F34549">
        <v>1</v>
      </c>
      <c r="G34549" s="1">
        <v>42259</v>
      </c>
      <c r="H34549" s="2">
        <v>0.65366898148148156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f t="shared" si="539"/>
        <v>0.33333333333333331</v>
      </c>
      <c r="C34550">
        <v>15251</v>
      </c>
      <c r="D34550" t="s">
        <v>148</v>
      </c>
      <c r="E34550" t="str">
        <f>TEXT(KPI[[#This Row],[order_date]],"dddd")</f>
        <v>Saturday</v>
      </c>
      <c r="F34550">
        <v>1</v>
      </c>
      <c r="G34550" s="1">
        <v>42259</v>
      </c>
      <c r="H34550" s="2">
        <v>0.6550462962962964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f t="shared" si="539"/>
        <v>0.33333333333333331</v>
      </c>
      <c r="C34551">
        <v>15251</v>
      </c>
      <c r="D34551" t="s">
        <v>143</v>
      </c>
      <c r="E34551" t="str">
        <f>TEXT(KPI[[#This Row],[order_date]],"dddd")</f>
        <v>Saturday</v>
      </c>
      <c r="F34551">
        <v>1</v>
      </c>
      <c r="G34551" s="1">
        <v>42259</v>
      </c>
      <c r="H34551" s="2">
        <v>0.6550462962962964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f t="shared" si="539"/>
        <v>0.33333333333333331</v>
      </c>
      <c r="C34552">
        <v>15251</v>
      </c>
      <c r="D34552" t="s">
        <v>157</v>
      </c>
      <c r="E34552" t="str">
        <f>TEXT(KPI[[#This Row],[order_date]],"dddd")</f>
        <v>Saturday</v>
      </c>
      <c r="F34552">
        <v>1</v>
      </c>
      <c r="G34552" s="1">
        <v>42259</v>
      </c>
      <c r="H34552" s="2">
        <v>0.6550462962962964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f t="shared" si="539"/>
        <v>0.33333333333333331</v>
      </c>
      <c r="C34553">
        <v>15252</v>
      </c>
      <c r="D34553" t="s">
        <v>96</v>
      </c>
      <c r="E34553" t="str">
        <f>TEXT(KPI[[#This Row],[order_date]],"dddd")</f>
        <v>Saturday</v>
      </c>
      <c r="F34553">
        <v>1</v>
      </c>
      <c r="G34553" s="1">
        <v>42259</v>
      </c>
      <c r="H34553" s="2">
        <v>0.65678240740740734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f t="shared" si="539"/>
        <v>0.33333333333333331</v>
      </c>
      <c r="C34554">
        <v>15252</v>
      </c>
      <c r="D34554" t="s">
        <v>99</v>
      </c>
      <c r="E34554" t="str">
        <f>TEXT(KPI[[#This Row],[order_date]],"dddd")</f>
        <v>Saturday</v>
      </c>
      <c r="F34554">
        <v>1</v>
      </c>
      <c r="G34554" s="1">
        <v>42259</v>
      </c>
      <c r="H34554" s="2">
        <v>0.65678240740740734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f t="shared" si="539"/>
        <v>0.33333333333333331</v>
      </c>
      <c r="C34555">
        <v>15252</v>
      </c>
      <c r="D34555" t="s">
        <v>142</v>
      </c>
      <c r="E34555" t="str">
        <f>TEXT(KPI[[#This Row],[order_date]],"dddd")</f>
        <v>Saturday</v>
      </c>
      <c r="F34555">
        <v>1</v>
      </c>
      <c r="G34555" s="1">
        <v>42259</v>
      </c>
      <c r="H34555" s="2">
        <v>0.65678240740740734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f t="shared" si="539"/>
        <v>0.5</v>
      </c>
      <c r="C34556">
        <v>15253</v>
      </c>
      <c r="D34556" t="s">
        <v>109</v>
      </c>
      <c r="E34556" t="str">
        <f>TEXT(KPI[[#This Row],[order_date]],"dddd")</f>
        <v>Saturday</v>
      </c>
      <c r="F34556">
        <v>1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f t="shared" si="539"/>
        <v>0.5</v>
      </c>
      <c r="C34557">
        <v>15253</v>
      </c>
      <c r="D34557" t="s">
        <v>44</v>
      </c>
      <c r="E34557" t="str">
        <f>TEXT(KPI[[#This Row],[order_date]],"dddd")</f>
        <v>Saturday</v>
      </c>
      <c r="F34557">
        <v>1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f t="shared" si="539"/>
        <v>0.5</v>
      </c>
      <c r="C34558">
        <v>15254</v>
      </c>
      <c r="D34558" t="s">
        <v>73</v>
      </c>
      <c r="E34558" t="str">
        <f>TEXT(KPI[[#This Row],[order_date]],"dddd")</f>
        <v>Saturday</v>
      </c>
      <c r="F34558">
        <v>1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f t="shared" si="539"/>
        <v>0.5</v>
      </c>
      <c r="C34559">
        <v>15254</v>
      </c>
      <c r="D34559" t="s">
        <v>134</v>
      </c>
      <c r="E34559" t="str">
        <f>TEXT(KPI[[#This Row],[order_date]],"dddd")</f>
        <v>Saturday</v>
      </c>
      <c r="F34559">
        <v>1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f t="shared" si="539"/>
        <v>1</v>
      </c>
      <c r="C34560">
        <v>15255</v>
      </c>
      <c r="D34560" t="s">
        <v>81</v>
      </c>
      <c r="E34560" t="str">
        <f>TEXT(KPI[[#This Row],[order_date]],"dddd")</f>
        <v>Saturday</v>
      </c>
      <c r="F34560">
        <v>1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f t="shared" si="539"/>
        <v>1</v>
      </c>
      <c r="C34561">
        <v>15256</v>
      </c>
      <c r="D34561" t="s">
        <v>36</v>
      </c>
      <c r="E34561" t="str">
        <f>TEXT(KPI[[#This Row],[order_date]],"dddd")</f>
        <v>Saturday</v>
      </c>
      <c r="F34561">
        <v>1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f t="shared" ref="B34562:B34625" si="540">1/COUNTIF(C:C,C34562)</f>
        <v>0.5</v>
      </c>
      <c r="C34562">
        <v>15257</v>
      </c>
      <c r="D34562" t="s">
        <v>96</v>
      </c>
      <c r="E34562" t="str">
        <f>TEXT(KPI[[#This Row],[order_date]],"dddd")</f>
        <v>Saturday</v>
      </c>
      <c r="F34562">
        <v>1</v>
      </c>
      <c r="G34562" s="1">
        <v>42259</v>
      </c>
      <c r="H34562" s="2">
        <v>0.69986111111111104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f t="shared" si="540"/>
        <v>0.5</v>
      </c>
      <c r="C34563">
        <v>15257</v>
      </c>
      <c r="D34563" t="s">
        <v>87</v>
      </c>
      <c r="E34563" t="str">
        <f>TEXT(KPI[[#This Row],[order_date]],"dddd")</f>
        <v>Saturday</v>
      </c>
      <c r="F34563">
        <v>1</v>
      </c>
      <c r="G34563" s="1">
        <v>42259</v>
      </c>
      <c r="H34563" s="2">
        <v>0.69986111111111104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f t="shared" si="540"/>
        <v>0.25</v>
      </c>
      <c r="C34564">
        <v>15258</v>
      </c>
      <c r="D34564" t="s">
        <v>72</v>
      </c>
      <c r="E34564" t="str">
        <f>TEXT(KPI[[#This Row],[order_date]],"dddd")</f>
        <v>Saturday</v>
      </c>
      <c r="F34564">
        <v>1</v>
      </c>
      <c r="G34564" s="1">
        <v>42259</v>
      </c>
      <c r="H34564" s="2">
        <v>0.71222222222222231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f t="shared" si="540"/>
        <v>0.25</v>
      </c>
      <c r="C34565">
        <v>15258</v>
      </c>
      <c r="D34565" t="s">
        <v>99</v>
      </c>
      <c r="E34565" t="str">
        <f>TEXT(KPI[[#This Row],[order_date]],"dddd")</f>
        <v>Saturday</v>
      </c>
      <c r="F34565">
        <v>1</v>
      </c>
      <c r="G34565" s="1">
        <v>42259</v>
      </c>
      <c r="H34565" s="2">
        <v>0.71222222222222231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f t="shared" si="540"/>
        <v>0.25</v>
      </c>
      <c r="C34566">
        <v>15258</v>
      </c>
      <c r="D34566" t="s">
        <v>142</v>
      </c>
      <c r="E34566" t="str">
        <f>TEXT(KPI[[#This Row],[order_date]],"dddd")</f>
        <v>Saturday</v>
      </c>
      <c r="F34566">
        <v>1</v>
      </c>
      <c r="G34566" s="1">
        <v>42259</v>
      </c>
      <c r="H34566" s="2">
        <v>0.71222222222222231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f t="shared" si="540"/>
        <v>0.25</v>
      </c>
      <c r="C34567">
        <v>15258</v>
      </c>
      <c r="D34567" t="s">
        <v>121</v>
      </c>
      <c r="E34567" t="str">
        <f>TEXT(KPI[[#This Row],[order_date]],"dddd")</f>
        <v>Saturday</v>
      </c>
      <c r="F34567">
        <v>1</v>
      </c>
      <c r="G34567" s="1">
        <v>42259</v>
      </c>
      <c r="H34567" s="2">
        <v>0.71222222222222231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f t="shared" si="540"/>
        <v>0.5</v>
      </c>
      <c r="C34568">
        <v>15259</v>
      </c>
      <c r="D34568" t="s">
        <v>40</v>
      </c>
      <c r="E34568" t="str">
        <f>TEXT(KPI[[#This Row],[order_date]],"dddd")</f>
        <v>Saturday</v>
      </c>
      <c r="F34568">
        <v>1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f t="shared" si="540"/>
        <v>0.5</v>
      </c>
      <c r="C34569">
        <v>15259</v>
      </c>
      <c r="D34569" t="s">
        <v>120</v>
      </c>
      <c r="E34569" t="str">
        <f>TEXT(KPI[[#This Row],[order_date]],"dddd")</f>
        <v>Saturday</v>
      </c>
      <c r="F34569">
        <v>1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f t="shared" si="540"/>
        <v>0.25</v>
      </c>
      <c r="C34570">
        <v>15260</v>
      </c>
      <c r="D34570" t="s">
        <v>156</v>
      </c>
      <c r="E34570" t="str">
        <f>TEXT(KPI[[#This Row],[order_date]],"dddd")</f>
        <v>Saturday</v>
      </c>
      <c r="F34570">
        <v>1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f t="shared" si="540"/>
        <v>0.25</v>
      </c>
      <c r="C34571">
        <v>15260</v>
      </c>
      <c r="D34571" t="s">
        <v>20</v>
      </c>
      <c r="E34571" t="str">
        <f>TEXT(KPI[[#This Row],[order_date]],"dddd")</f>
        <v>Saturday</v>
      </c>
      <c r="F34571">
        <v>1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f t="shared" si="540"/>
        <v>0.25</v>
      </c>
      <c r="C34572">
        <v>15260</v>
      </c>
      <c r="D34572" t="s">
        <v>164</v>
      </c>
      <c r="E34572" t="str">
        <f>TEXT(KPI[[#This Row],[order_date]],"dddd")</f>
        <v>Saturday</v>
      </c>
      <c r="F34572">
        <v>1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f t="shared" si="540"/>
        <v>0.25</v>
      </c>
      <c r="C34573">
        <v>15260</v>
      </c>
      <c r="D34573" t="s">
        <v>137</v>
      </c>
      <c r="E34573" t="str">
        <f>TEXT(KPI[[#This Row],[order_date]],"dddd")</f>
        <v>Saturday</v>
      </c>
      <c r="F34573">
        <v>1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f t="shared" si="540"/>
        <v>0.5</v>
      </c>
      <c r="C34574">
        <v>15261</v>
      </c>
      <c r="D34574" t="s">
        <v>99</v>
      </c>
      <c r="E34574" t="str">
        <f>TEXT(KPI[[#This Row],[order_date]],"dddd")</f>
        <v>Saturday</v>
      </c>
      <c r="F34574">
        <v>1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f t="shared" si="540"/>
        <v>0.5</v>
      </c>
      <c r="C34575">
        <v>15261</v>
      </c>
      <c r="D34575" t="s">
        <v>69</v>
      </c>
      <c r="E34575" t="str">
        <f>TEXT(KPI[[#This Row],[order_date]],"dddd")</f>
        <v>Saturday</v>
      </c>
      <c r="F34575">
        <v>1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f t="shared" si="540"/>
        <v>0.25</v>
      </c>
      <c r="C34576">
        <v>15262</v>
      </c>
      <c r="D34576" t="s">
        <v>165</v>
      </c>
      <c r="E34576" t="str">
        <f>TEXT(KPI[[#This Row],[order_date]],"dddd")</f>
        <v>Saturday</v>
      </c>
      <c r="F34576">
        <v>1</v>
      </c>
      <c r="G34576" s="1">
        <v>42259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f t="shared" si="540"/>
        <v>0.25</v>
      </c>
      <c r="C34577">
        <v>15262</v>
      </c>
      <c r="D34577" t="s">
        <v>99</v>
      </c>
      <c r="E34577" t="str">
        <f>TEXT(KPI[[#This Row],[order_date]],"dddd")</f>
        <v>Saturday</v>
      </c>
      <c r="F34577">
        <v>1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f t="shared" si="540"/>
        <v>0.25</v>
      </c>
      <c r="C34578">
        <v>15262</v>
      </c>
      <c r="D34578" t="s">
        <v>148</v>
      </c>
      <c r="E34578" t="str">
        <f>TEXT(KPI[[#This Row],[order_date]],"dddd")</f>
        <v>Saturday</v>
      </c>
      <c r="F34578">
        <v>1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f t="shared" si="540"/>
        <v>0.25</v>
      </c>
      <c r="C34579">
        <v>15262</v>
      </c>
      <c r="D34579" t="s">
        <v>113</v>
      </c>
      <c r="E34579" t="str">
        <f>TEXT(KPI[[#This Row],[order_date]],"dddd")</f>
        <v>Saturday</v>
      </c>
      <c r="F34579">
        <v>1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f t="shared" si="540"/>
        <v>0.5</v>
      </c>
      <c r="C34580">
        <v>15263</v>
      </c>
      <c r="D34580" t="s">
        <v>162</v>
      </c>
      <c r="E34580" t="str">
        <f>TEXT(KPI[[#This Row],[order_date]],"dddd")</f>
        <v>Saturday</v>
      </c>
      <c r="F34580">
        <v>1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f t="shared" si="540"/>
        <v>0.5</v>
      </c>
      <c r="C34581">
        <v>15263</v>
      </c>
      <c r="D34581" t="s">
        <v>32</v>
      </c>
      <c r="E34581" t="str">
        <f>TEXT(KPI[[#This Row],[order_date]],"dddd")</f>
        <v>Saturday</v>
      </c>
      <c r="F34581">
        <v>1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f t="shared" si="540"/>
        <v>0.33333333333333331</v>
      </c>
      <c r="C34582">
        <v>15264</v>
      </c>
      <c r="D34582" t="s">
        <v>40</v>
      </c>
      <c r="E34582" t="str">
        <f>TEXT(KPI[[#This Row],[order_date]],"dddd")</f>
        <v>Saturday</v>
      </c>
      <c r="F34582">
        <v>1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f t="shared" si="540"/>
        <v>0.33333333333333331</v>
      </c>
      <c r="C34583">
        <v>15264</v>
      </c>
      <c r="D34583" t="s">
        <v>50</v>
      </c>
      <c r="E34583" t="str">
        <f>TEXT(KPI[[#This Row],[order_date]],"dddd")</f>
        <v>Saturday</v>
      </c>
      <c r="F34583">
        <v>1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f t="shared" si="540"/>
        <v>0.33333333333333331</v>
      </c>
      <c r="C34584">
        <v>15264</v>
      </c>
      <c r="D34584" t="s">
        <v>69</v>
      </c>
      <c r="E34584" t="str">
        <f>TEXT(KPI[[#This Row],[order_date]],"dddd")</f>
        <v>Saturday</v>
      </c>
      <c r="F34584">
        <v>1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f t="shared" si="540"/>
        <v>1</v>
      </c>
      <c r="C34585">
        <v>15265</v>
      </c>
      <c r="D34585" t="s">
        <v>65</v>
      </c>
      <c r="E34585" t="str">
        <f>TEXT(KPI[[#This Row],[order_date]],"dddd")</f>
        <v>Saturday</v>
      </c>
      <c r="F34585">
        <v>1</v>
      </c>
      <c r="G34585" s="1">
        <v>42259</v>
      </c>
      <c r="H34585" s="2">
        <v>0.74165509259259266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f t="shared" si="540"/>
        <v>1</v>
      </c>
      <c r="C34586">
        <v>15266</v>
      </c>
      <c r="D34586" t="s">
        <v>134</v>
      </c>
      <c r="E34586" t="str">
        <f>TEXT(KPI[[#This Row],[order_date]],"dddd")</f>
        <v>Saturday</v>
      </c>
      <c r="F34586">
        <v>1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f t="shared" si="540"/>
        <v>1</v>
      </c>
      <c r="C34587">
        <v>15267</v>
      </c>
      <c r="D34587" t="s">
        <v>20</v>
      </c>
      <c r="E34587" t="str">
        <f>TEXT(KPI[[#This Row],[order_date]],"dddd")</f>
        <v>Saturday</v>
      </c>
      <c r="F34587">
        <v>1</v>
      </c>
      <c r="G34587" s="1">
        <v>42259</v>
      </c>
      <c r="H34587" s="2">
        <v>0.74384259259259267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f t="shared" si="540"/>
        <v>0.33333333333333331</v>
      </c>
      <c r="C34588">
        <v>15268</v>
      </c>
      <c r="D34588" t="s">
        <v>96</v>
      </c>
      <c r="E34588" t="str">
        <f>TEXT(KPI[[#This Row],[order_date]],"dddd")</f>
        <v>Saturday</v>
      </c>
      <c r="F34588">
        <v>1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f t="shared" si="540"/>
        <v>0.33333333333333331</v>
      </c>
      <c r="C34589">
        <v>15268</v>
      </c>
      <c r="D34589" t="s">
        <v>73</v>
      </c>
      <c r="E34589" t="str">
        <f>TEXT(KPI[[#This Row],[order_date]],"dddd")</f>
        <v>Saturday</v>
      </c>
      <c r="F34589">
        <v>2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f t="shared" si="540"/>
        <v>0.33333333333333331</v>
      </c>
      <c r="C34590">
        <v>15268</v>
      </c>
      <c r="D34590" t="s">
        <v>135</v>
      </c>
      <c r="E34590" t="str">
        <f>TEXT(KPI[[#This Row],[order_date]],"dddd")</f>
        <v>Saturday</v>
      </c>
      <c r="F34590">
        <v>1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f t="shared" si="540"/>
        <v>0.25</v>
      </c>
      <c r="C34591">
        <v>15269</v>
      </c>
      <c r="D34591" t="s">
        <v>84</v>
      </c>
      <c r="E34591" t="str">
        <f>TEXT(KPI[[#This Row],[order_date]],"dddd")</f>
        <v>Saturday</v>
      </c>
      <c r="F34591">
        <v>1</v>
      </c>
      <c r="G34591" s="1">
        <v>42259</v>
      </c>
      <c r="H34591" s="2">
        <v>0.76995370370370364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f t="shared" si="540"/>
        <v>0.25</v>
      </c>
      <c r="C34592">
        <v>15269</v>
      </c>
      <c r="D34592" t="s">
        <v>20</v>
      </c>
      <c r="E34592" t="str">
        <f>TEXT(KPI[[#This Row],[order_date]],"dddd")</f>
        <v>Saturday</v>
      </c>
      <c r="F34592">
        <v>1</v>
      </c>
      <c r="G34592" s="1">
        <v>42259</v>
      </c>
      <c r="H34592" s="2">
        <v>0.76995370370370364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f t="shared" si="540"/>
        <v>0.25</v>
      </c>
      <c r="C34593">
        <v>15269</v>
      </c>
      <c r="D34593" t="s">
        <v>145</v>
      </c>
      <c r="E34593" t="str">
        <f>TEXT(KPI[[#This Row],[order_date]],"dddd")</f>
        <v>Saturday</v>
      </c>
      <c r="F34593">
        <v>1</v>
      </c>
      <c r="G34593" s="1">
        <v>42259</v>
      </c>
      <c r="H34593" s="2">
        <v>0.76995370370370364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f t="shared" si="540"/>
        <v>0.25</v>
      </c>
      <c r="C34594">
        <v>15269</v>
      </c>
      <c r="D34594" t="s">
        <v>120</v>
      </c>
      <c r="E34594" t="str">
        <f>TEXT(KPI[[#This Row],[order_date]],"dddd")</f>
        <v>Saturday</v>
      </c>
      <c r="F34594">
        <v>1</v>
      </c>
      <c r="G34594" s="1">
        <v>42259</v>
      </c>
      <c r="H34594" s="2">
        <v>0.76995370370370364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f t="shared" si="540"/>
        <v>0.25</v>
      </c>
      <c r="C34595">
        <v>15270</v>
      </c>
      <c r="D34595" t="s">
        <v>25</v>
      </c>
      <c r="E34595" t="str">
        <f>TEXT(KPI[[#This Row],[order_date]],"dddd")</f>
        <v>Saturday</v>
      </c>
      <c r="F34595">
        <v>1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f t="shared" si="540"/>
        <v>0.25</v>
      </c>
      <c r="C34596">
        <v>15270</v>
      </c>
      <c r="D34596" t="s">
        <v>133</v>
      </c>
      <c r="E34596" t="str">
        <f>TEXT(KPI[[#This Row],[order_date]],"dddd")</f>
        <v>Saturday</v>
      </c>
      <c r="F34596">
        <v>1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f t="shared" si="540"/>
        <v>0.25</v>
      </c>
      <c r="C34597">
        <v>15270</v>
      </c>
      <c r="D34597" t="s">
        <v>172</v>
      </c>
      <c r="E34597" t="str">
        <f>TEXT(KPI[[#This Row],[order_date]],"dddd")</f>
        <v>Saturday</v>
      </c>
      <c r="F34597">
        <v>1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f t="shared" si="540"/>
        <v>0.25</v>
      </c>
      <c r="C34598">
        <v>15270</v>
      </c>
      <c r="D34598" t="s">
        <v>47</v>
      </c>
      <c r="E34598" t="str">
        <f>TEXT(KPI[[#This Row],[order_date]],"dddd")</f>
        <v>Saturday</v>
      </c>
      <c r="F34598">
        <v>1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f t="shared" si="540"/>
        <v>0.25</v>
      </c>
      <c r="C34599">
        <v>15271</v>
      </c>
      <c r="D34599" t="s">
        <v>142</v>
      </c>
      <c r="E34599" t="str">
        <f>TEXT(KPI[[#This Row],[order_date]],"dddd")</f>
        <v>Saturday</v>
      </c>
      <c r="F34599">
        <v>1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f t="shared" si="540"/>
        <v>0.25</v>
      </c>
      <c r="C34600">
        <v>15271</v>
      </c>
      <c r="D34600" t="s">
        <v>116</v>
      </c>
      <c r="E34600" t="str">
        <f>TEXT(KPI[[#This Row],[order_date]],"dddd")</f>
        <v>Saturday</v>
      </c>
      <c r="F34600">
        <v>1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f t="shared" si="540"/>
        <v>0.25</v>
      </c>
      <c r="C34601">
        <v>15271</v>
      </c>
      <c r="D34601" t="s">
        <v>153</v>
      </c>
      <c r="E34601" t="str">
        <f>TEXT(KPI[[#This Row],[order_date]],"dddd")</f>
        <v>Saturday</v>
      </c>
      <c r="F34601">
        <v>1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f t="shared" si="540"/>
        <v>0.25</v>
      </c>
      <c r="C34602">
        <v>15271</v>
      </c>
      <c r="D34602" t="s">
        <v>32</v>
      </c>
      <c r="E34602" t="str">
        <f>TEXT(KPI[[#This Row],[order_date]],"dddd")</f>
        <v>Saturday</v>
      </c>
      <c r="F34602">
        <v>1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f t="shared" si="540"/>
        <v>0.5</v>
      </c>
      <c r="C34603">
        <v>15272</v>
      </c>
      <c r="D34603" t="s">
        <v>128</v>
      </c>
      <c r="E34603" t="str">
        <f>TEXT(KPI[[#This Row],[order_date]],"dddd")</f>
        <v>Saturday</v>
      </c>
      <c r="F34603">
        <v>1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f t="shared" si="540"/>
        <v>0.5</v>
      </c>
      <c r="C34604">
        <v>15272</v>
      </c>
      <c r="D34604" t="s">
        <v>122</v>
      </c>
      <c r="E34604" t="str">
        <f>TEXT(KPI[[#This Row],[order_date]],"dddd")</f>
        <v>Saturday</v>
      </c>
      <c r="F34604">
        <v>1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f t="shared" si="540"/>
        <v>0.25</v>
      </c>
      <c r="C34605">
        <v>15273</v>
      </c>
      <c r="D34605" t="s">
        <v>139</v>
      </c>
      <c r="E34605" t="str">
        <f>TEXT(KPI[[#This Row],[order_date]],"dddd")</f>
        <v>Saturday</v>
      </c>
      <c r="F34605">
        <v>1</v>
      </c>
      <c r="G34605" s="1">
        <v>42259</v>
      </c>
      <c r="H34605" s="2">
        <v>0.77923611111111102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f t="shared" si="540"/>
        <v>0.25</v>
      </c>
      <c r="C34606">
        <v>15273</v>
      </c>
      <c r="D34606" t="s">
        <v>142</v>
      </c>
      <c r="E34606" t="str">
        <f>TEXT(KPI[[#This Row],[order_date]],"dddd")</f>
        <v>Saturday</v>
      </c>
      <c r="F34606">
        <v>1</v>
      </c>
      <c r="G34606" s="1">
        <v>42259</v>
      </c>
      <c r="H34606" s="2">
        <v>0.77923611111111102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f t="shared" si="540"/>
        <v>0.25</v>
      </c>
      <c r="C34607">
        <v>15273</v>
      </c>
      <c r="D34607" t="s">
        <v>116</v>
      </c>
      <c r="E34607" t="str">
        <f>TEXT(KPI[[#This Row],[order_date]],"dddd")</f>
        <v>Saturday</v>
      </c>
      <c r="F34607">
        <v>1</v>
      </c>
      <c r="G34607" s="1">
        <v>42259</v>
      </c>
      <c r="H34607" s="2">
        <v>0.77923611111111102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f t="shared" si="540"/>
        <v>0.25</v>
      </c>
      <c r="C34608">
        <v>15273</v>
      </c>
      <c r="D34608" t="s">
        <v>147</v>
      </c>
      <c r="E34608" t="str">
        <f>TEXT(KPI[[#This Row],[order_date]],"dddd")</f>
        <v>Saturday</v>
      </c>
      <c r="F34608">
        <v>1</v>
      </c>
      <c r="G34608" s="1">
        <v>42259</v>
      </c>
      <c r="H34608" s="2">
        <v>0.77923611111111102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f t="shared" si="540"/>
        <v>0.33333333333333331</v>
      </c>
      <c r="C34609">
        <v>15274</v>
      </c>
      <c r="D34609" t="s">
        <v>36</v>
      </c>
      <c r="E34609" t="str">
        <f>TEXT(KPI[[#This Row],[order_date]],"dddd")</f>
        <v>Saturday</v>
      </c>
      <c r="F34609">
        <v>1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f t="shared" si="540"/>
        <v>0.33333333333333331</v>
      </c>
      <c r="C34610">
        <v>15274</v>
      </c>
      <c r="D34610" t="s">
        <v>162</v>
      </c>
      <c r="E34610" t="str">
        <f>TEXT(KPI[[#This Row],[order_date]],"dddd")</f>
        <v>Saturday</v>
      </c>
      <c r="F34610">
        <v>1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f t="shared" si="540"/>
        <v>0.33333333333333331</v>
      </c>
      <c r="C34611">
        <v>15274</v>
      </c>
      <c r="D34611" t="s">
        <v>122</v>
      </c>
      <c r="E34611" t="str">
        <f>TEXT(KPI[[#This Row],[order_date]],"dddd")</f>
        <v>Saturday</v>
      </c>
      <c r="F34611">
        <v>1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f t="shared" si="540"/>
        <v>1</v>
      </c>
      <c r="C34612">
        <v>15275</v>
      </c>
      <c r="D34612" t="s">
        <v>133</v>
      </c>
      <c r="E34612" t="str">
        <f>TEXT(KPI[[#This Row],[order_date]],"dddd")</f>
        <v>Saturday</v>
      </c>
      <c r="F34612">
        <v>1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f t="shared" si="540"/>
        <v>0.33333333333333331</v>
      </c>
      <c r="C34613">
        <v>15276</v>
      </c>
      <c r="D34613" t="s">
        <v>96</v>
      </c>
      <c r="E34613" t="str">
        <f>TEXT(KPI[[#This Row],[order_date]],"dddd")</f>
        <v>Saturday</v>
      </c>
      <c r="F34613">
        <v>1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f t="shared" si="540"/>
        <v>0.33333333333333331</v>
      </c>
      <c r="C34614">
        <v>15276</v>
      </c>
      <c r="D34614" t="s">
        <v>149</v>
      </c>
      <c r="E34614" t="str">
        <f>TEXT(KPI[[#This Row],[order_date]],"dddd")</f>
        <v>Saturday</v>
      </c>
      <c r="F34614">
        <v>1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f t="shared" si="540"/>
        <v>0.33333333333333331</v>
      </c>
      <c r="C34615">
        <v>15276</v>
      </c>
      <c r="D34615" t="s">
        <v>154</v>
      </c>
      <c r="E34615" t="str">
        <f>TEXT(KPI[[#This Row],[order_date]],"dddd")</f>
        <v>Saturday</v>
      </c>
      <c r="F34615">
        <v>1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f t="shared" si="540"/>
        <v>1</v>
      </c>
      <c r="C34616">
        <v>15277</v>
      </c>
      <c r="D34616" t="s">
        <v>96</v>
      </c>
      <c r="E34616" t="str">
        <f>TEXT(KPI[[#This Row],[order_date]],"dddd")</f>
        <v>Saturday</v>
      </c>
      <c r="F34616">
        <v>1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f t="shared" si="540"/>
        <v>0.25</v>
      </c>
      <c r="C34617">
        <v>15278</v>
      </c>
      <c r="D34617" t="s">
        <v>73</v>
      </c>
      <c r="E34617" t="str">
        <f>TEXT(KPI[[#This Row],[order_date]],"dddd")</f>
        <v>Saturday</v>
      </c>
      <c r="F34617">
        <v>1</v>
      </c>
      <c r="G34617" s="1">
        <v>42259</v>
      </c>
      <c r="H34617" s="2">
        <v>0.80967592592592585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f t="shared" si="540"/>
        <v>0.25</v>
      </c>
      <c r="C34618">
        <v>15278</v>
      </c>
      <c r="D34618" t="s">
        <v>20</v>
      </c>
      <c r="E34618" t="str">
        <f>TEXT(KPI[[#This Row],[order_date]],"dddd")</f>
        <v>Saturday</v>
      </c>
      <c r="F34618">
        <v>1</v>
      </c>
      <c r="G34618" s="1">
        <v>42259</v>
      </c>
      <c r="H34618" s="2">
        <v>0.80967592592592585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f t="shared" si="540"/>
        <v>0.25</v>
      </c>
      <c r="C34619">
        <v>15278</v>
      </c>
      <c r="D34619" t="s">
        <v>132</v>
      </c>
      <c r="E34619" t="str">
        <f>TEXT(KPI[[#This Row],[order_date]],"dddd")</f>
        <v>Saturday</v>
      </c>
      <c r="F34619">
        <v>1</v>
      </c>
      <c r="G34619" s="1">
        <v>42259</v>
      </c>
      <c r="H34619" s="2">
        <v>0.80967592592592585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f t="shared" si="540"/>
        <v>0.25</v>
      </c>
      <c r="C34620">
        <v>15278</v>
      </c>
      <c r="D34620" t="s">
        <v>154</v>
      </c>
      <c r="E34620" t="str">
        <f>TEXT(KPI[[#This Row],[order_date]],"dddd")</f>
        <v>Saturday</v>
      </c>
      <c r="F34620">
        <v>1</v>
      </c>
      <c r="G34620" s="1">
        <v>42259</v>
      </c>
      <c r="H34620" s="2">
        <v>0.80967592592592585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f t="shared" si="540"/>
        <v>0.25</v>
      </c>
      <c r="C34621">
        <v>15279</v>
      </c>
      <c r="D34621" t="s">
        <v>80</v>
      </c>
      <c r="E34621" t="str">
        <f>TEXT(KPI[[#This Row],[order_date]],"dddd")</f>
        <v>Saturday</v>
      </c>
      <c r="F34621">
        <v>1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f t="shared" si="540"/>
        <v>0.25</v>
      </c>
      <c r="C34622">
        <v>15279</v>
      </c>
      <c r="D34622" t="s">
        <v>36</v>
      </c>
      <c r="E34622" t="str">
        <f>TEXT(KPI[[#This Row],[order_date]],"dddd")</f>
        <v>Saturday</v>
      </c>
      <c r="F34622">
        <v>1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f t="shared" si="540"/>
        <v>0.25</v>
      </c>
      <c r="C34623">
        <v>15279</v>
      </c>
      <c r="D34623" t="s">
        <v>93</v>
      </c>
      <c r="E34623" t="str">
        <f>TEXT(KPI[[#This Row],[order_date]],"dddd")</f>
        <v>Saturday</v>
      </c>
      <c r="F34623">
        <v>1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f t="shared" si="540"/>
        <v>0.25</v>
      </c>
      <c r="C34624">
        <v>15279</v>
      </c>
      <c r="D34624" t="s">
        <v>59</v>
      </c>
      <c r="E34624" t="str">
        <f>TEXT(KPI[[#This Row],[order_date]],"dddd")</f>
        <v>Saturday</v>
      </c>
      <c r="F34624">
        <v>1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f t="shared" si="540"/>
        <v>0.25</v>
      </c>
      <c r="C34625">
        <v>15280</v>
      </c>
      <c r="D34625" t="s">
        <v>84</v>
      </c>
      <c r="E34625" t="str">
        <f>TEXT(KPI[[#This Row],[order_date]],"dddd")</f>
        <v>Saturday</v>
      </c>
      <c r="F34625">
        <v>1</v>
      </c>
      <c r="G34625" s="1">
        <v>42259</v>
      </c>
      <c r="H34625" s="2">
        <v>0.81194444444444436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f t="shared" ref="B34626:B34689" si="541">1/COUNTIF(C:C,C34626)</f>
        <v>0.25</v>
      </c>
      <c r="C34626">
        <v>15280</v>
      </c>
      <c r="D34626" t="s">
        <v>36</v>
      </c>
      <c r="E34626" t="str">
        <f>TEXT(KPI[[#This Row],[order_date]],"dddd")</f>
        <v>Saturday</v>
      </c>
      <c r="F34626">
        <v>1</v>
      </c>
      <c r="G34626" s="1">
        <v>42259</v>
      </c>
      <c r="H34626" s="2">
        <v>0.81194444444444436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f t="shared" si="541"/>
        <v>0.25</v>
      </c>
      <c r="C34627">
        <v>15280</v>
      </c>
      <c r="D34627" t="s">
        <v>68</v>
      </c>
      <c r="E34627" t="str">
        <f>TEXT(KPI[[#This Row],[order_date]],"dddd")</f>
        <v>Saturday</v>
      </c>
      <c r="F34627">
        <v>1</v>
      </c>
      <c r="G34627" s="1">
        <v>42259</v>
      </c>
      <c r="H34627" s="2">
        <v>0.81194444444444436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f t="shared" si="541"/>
        <v>0.25</v>
      </c>
      <c r="C34628">
        <v>15280</v>
      </c>
      <c r="D34628" t="s">
        <v>145</v>
      </c>
      <c r="E34628" t="str">
        <f>TEXT(KPI[[#This Row],[order_date]],"dddd")</f>
        <v>Saturday</v>
      </c>
      <c r="F34628">
        <v>1</v>
      </c>
      <c r="G34628" s="1">
        <v>42259</v>
      </c>
      <c r="H34628" s="2">
        <v>0.81194444444444436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f t="shared" si="541"/>
        <v>0.5</v>
      </c>
      <c r="C34629">
        <v>15281</v>
      </c>
      <c r="D34629" t="s">
        <v>69</v>
      </c>
      <c r="E34629" t="str">
        <f>TEXT(KPI[[#This Row],[order_date]],"dddd")</f>
        <v>Saturday</v>
      </c>
      <c r="F34629">
        <v>1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f t="shared" si="541"/>
        <v>0.5</v>
      </c>
      <c r="C34630">
        <v>15281</v>
      </c>
      <c r="D34630" t="s">
        <v>137</v>
      </c>
      <c r="E34630" t="str">
        <f>TEXT(KPI[[#This Row],[order_date]],"dddd")</f>
        <v>Saturday</v>
      </c>
      <c r="F34630">
        <v>1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f t="shared" si="541"/>
        <v>1</v>
      </c>
      <c r="C34631">
        <v>15282</v>
      </c>
      <c r="D34631" t="s">
        <v>135</v>
      </c>
      <c r="E34631" t="str">
        <f>TEXT(KPI[[#This Row],[order_date]],"dddd")</f>
        <v>Saturday</v>
      </c>
      <c r="F34631">
        <v>1</v>
      </c>
      <c r="G34631" s="1">
        <v>42259</v>
      </c>
      <c r="H34631" s="2">
        <v>0.82202546296296286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f t="shared" si="541"/>
        <v>0.5</v>
      </c>
      <c r="C34632">
        <v>15283</v>
      </c>
      <c r="D34632" t="s">
        <v>80</v>
      </c>
      <c r="E34632" t="str">
        <f>TEXT(KPI[[#This Row],[order_date]],"dddd")</f>
        <v>Saturday</v>
      </c>
      <c r="F34632">
        <v>1</v>
      </c>
      <c r="G34632" s="1">
        <v>42259</v>
      </c>
      <c r="H34632" s="2">
        <v>0.82627314814814823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f t="shared" si="541"/>
        <v>0.5</v>
      </c>
      <c r="C34633">
        <v>15283</v>
      </c>
      <c r="D34633" t="s">
        <v>12</v>
      </c>
      <c r="E34633" t="str">
        <f>TEXT(KPI[[#This Row],[order_date]],"dddd")</f>
        <v>Saturday</v>
      </c>
      <c r="F34633">
        <v>1</v>
      </c>
      <c r="G34633" s="1">
        <v>42259</v>
      </c>
      <c r="H34633" s="2">
        <v>0.82627314814814823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f t="shared" si="541"/>
        <v>1</v>
      </c>
      <c r="C34634">
        <v>15284</v>
      </c>
      <c r="D34634" t="s">
        <v>17</v>
      </c>
      <c r="E34634" t="str">
        <f>TEXT(KPI[[#This Row],[order_date]],"dddd")</f>
        <v>Saturday</v>
      </c>
      <c r="F34634">
        <v>1</v>
      </c>
      <c r="G34634" s="1">
        <v>42259</v>
      </c>
      <c r="H34634" s="2">
        <v>0.82707175925925935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f t="shared" si="541"/>
        <v>1</v>
      </c>
      <c r="C34635">
        <v>15285</v>
      </c>
      <c r="D34635" t="s">
        <v>119</v>
      </c>
      <c r="E34635" t="str">
        <f>TEXT(KPI[[#This Row],[order_date]],"dddd")</f>
        <v>Saturday</v>
      </c>
      <c r="F34635">
        <v>1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f t="shared" si="541"/>
        <v>1</v>
      </c>
      <c r="C34636">
        <v>15286</v>
      </c>
      <c r="D34636" t="s">
        <v>20</v>
      </c>
      <c r="E34636" t="str">
        <f>TEXT(KPI[[#This Row],[order_date]],"dddd")</f>
        <v>Saturday</v>
      </c>
      <c r="F34636">
        <v>1</v>
      </c>
      <c r="G34636" s="1">
        <v>42259</v>
      </c>
      <c r="H34636" s="2">
        <v>0.84131944444444451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f t="shared" si="541"/>
        <v>0.5</v>
      </c>
      <c r="C34637">
        <v>15287</v>
      </c>
      <c r="D34637" t="s">
        <v>54</v>
      </c>
      <c r="E34637" t="str">
        <f>TEXT(KPI[[#This Row],[order_date]],"dddd")</f>
        <v>Saturday</v>
      </c>
      <c r="F34637">
        <v>1</v>
      </c>
      <c r="G34637" s="1">
        <v>42259</v>
      </c>
      <c r="H34637" s="2">
        <v>0.84596064814814809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f t="shared" si="541"/>
        <v>0.5</v>
      </c>
      <c r="C34638">
        <v>15287</v>
      </c>
      <c r="D34638" t="s">
        <v>25</v>
      </c>
      <c r="E34638" t="str">
        <f>TEXT(KPI[[#This Row],[order_date]],"dddd")</f>
        <v>Saturday</v>
      </c>
      <c r="F34638">
        <v>1</v>
      </c>
      <c r="G34638" s="1">
        <v>42259</v>
      </c>
      <c r="H34638" s="2">
        <v>0.84596064814814809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f t="shared" si="541"/>
        <v>1</v>
      </c>
      <c r="C34639">
        <v>15288</v>
      </c>
      <c r="D34639" t="s">
        <v>132</v>
      </c>
      <c r="E34639" t="str">
        <f>TEXT(KPI[[#This Row],[order_date]],"dddd")</f>
        <v>Saturday</v>
      </c>
      <c r="F34639">
        <v>1</v>
      </c>
      <c r="G34639" s="1">
        <v>42259</v>
      </c>
      <c r="H34639" s="2">
        <v>0.84771990740740732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f t="shared" si="541"/>
        <v>1</v>
      </c>
      <c r="C34640">
        <v>15289</v>
      </c>
      <c r="D34640" t="s">
        <v>99</v>
      </c>
      <c r="E34640" t="str">
        <f>TEXT(KPI[[#This Row],[order_date]],"dddd")</f>
        <v>Saturday</v>
      </c>
      <c r="F34640">
        <v>1</v>
      </c>
      <c r="G34640" s="1">
        <v>42259</v>
      </c>
      <c r="H34640" s="2">
        <v>0.85619212962962954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f t="shared" si="541"/>
        <v>0.33333333333333331</v>
      </c>
      <c r="C34641">
        <v>15290</v>
      </c>
      <c r="D34641" t="s">
        <v>51</v>
      </c>
      <c r="E34641" t="str">
        <f>TEXT(KPI[[#This Row],[order_date]],"dddd")</f>
        <v>Saturday</v>
      </c>
      <c r="F34641">
        <v>1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f t="shared" si="541"/>
        <v>0.33333333333333331</v>
      </c>
      <c r="C34642">
        <v>15290</v>
      </c>
      <c r="D34642" t="s">
        <v>68</v>
      </c>
      <c r="E34642" t="str">
        <f>TEXT(KPI[[#This Row],[order_date]],"dddd")</f>
        <v>Saturday</v>
      </c>
      <c r="F34642">
        <v>1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f t="shared" si="541"/>
        <v>0.33333333333333331</v>
      </c>
      <c r="C34643">
        <v>15290</v>
      </c>
      <c r="D34643" t="s">
        <v>133</v>
      </c>
      <c r="E34643" t="str">
        <f>TEXT(KPI[[#This Row],[order_date]],"dddd")</f>
        <v>Saturday</v>
      </c>
      <c r="F34643">
        <v>1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f t="shared" si="541"/>
        <v>0.33333333333333331</v>
      </c>
      <c r="C34644">
        <v>15291</v>
      </c>
      <c r="D34644" t="s">
        <v>112</v>
      </c>
      <c r="E34644" t="str">
        <f>TEXT(KPI[[#This Row],[order_date]],"dddd")</f>
        <v>Saturday</v>
      </c>
      <c r="F34644">
        <v>1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f t="shared" si="541"/>
        <v>0.33333333333333331</v>
      </c>
      <c r="C34645">
        <v>15291</v>
      </c>
      <c r="D34645" t="s">
        <v>129</v>
      </c>
      <c r="E34645" t="str">
        <f>TEXT(KPI[[#This Row],[order_date]],"dddd")</f>
        <v>Saturday</v>
      </c>
      <c r="F34645">
        <v>1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f t="shared" si="541"/>
        <v>0.33333333333333331</v>
      </c>
      <c r="C34646">
        <v>15291</v>
      </c>
      <c r="D34646" t="s">
        <v>122</v>
      </c>
      <c r="E34646" t="str">
        <f>TEXT(KPI[[#This Row],[order_date]],"dddd")</f>
        <v>Saturday</v>
      </c>
      <c r="F34646">
        <v>1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f t="shared" si="541"/>
        <v>1</v>
      </c>
      <c r="C34647">
        <v>15292</v>
      </c>
      <c r="D34647" t="s">
        <v>126</v>
      </c>
      <c r="E34647" t="str">
        <f>TEXT(KPI[[#This Row],[order_date]],"dddd")</f>
        <v>Saturday</v>
      </c>
      <c r="F34647">
        <v>1</v>
      </c>
      <c r="G34647" s="1">
        <v>42259</v>
      </c>
      <c r="H34647" s="2">
        <v>0.88861111111111102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f t="shared" si="541"/>
        <v>1</v>
      </c>
      <c r="C34648">
        <v>15293</v>
      </c>
      <c r="D34648" t="s">
        <v>81</v>
      </c>
      <c r="E34648" t="str">
        <f>TEXT(KPI[[#This Row],[order_date]],"dddd")</f>
        <v>Saturday</v>
      </c>
      <c r="F34648">
        <v>1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f t="shared" si="541"/>
        <v>0.33333333333333331</v>
      </c>
      <c r="C34649">
        <v>15294</v>
      </c>
      <c r="D34649" t="s">
        <v>138</v>
      </c>
      <c r="E34649" t="str">
        <f>TEXT(KPI[[#This Row],[order_date]],"dddd")</f>
        <v>Saturday</v>
      </c>
      <c r="F34649">
        <v>1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f t="shared" si="541"/>
        <v>0.33333333333333331</v>
      </c>
      <c r="C34650">
        <v>15294</v>
      </c>
      <c r="D34650" t="s">
        <v>20</v>
      </c>
      <c r="E34650" t="str">
        <f>TEXT(KPI[[#This Row],[order_date]],"dddd")</f>
        <v>Saturday</v>
      </c>
      <c r="F34650">
        <v>1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f t="shared" si="541"/>
        <v>0.33333333333333331</v>
      </c>
      <c r="C34651">
        <v>15294</v>
      </c>
      <c r="D34651" t="s">
        <v>32</v>
      </c>
      <c r="E34651" t="str">
        <f>TEXT(KPI[[#This Row],[order_date]],"dddd")</f>
        <v>Saturday</v>
      </c>
      <c r="F34651">
        <v>1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f t="shared" si="541"/>
        <v>1</v>
      </c>
      <c r="C34652">
        <v>15295</v>
      </c>
      <c r="D34652" t="s">
        <v>72</v>
      </c>
      <c r="E34652" t="str">
        <f>TEXT(KPI[[#This Row],[order_date]],"dddd")</f>
        <v>Saturday</v>
      </c>
      <c r="F34652">
        <v>1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f t="shared" si="541"/>
        <v>0.33333333333333331</v>
      </c>
      <c r="C34653">
        <v>15296</v>
      </c>
      <c r="D34653" t="s">
        <v>20</v>
      </c>
      <c r="E34653" t="str">
        <f>TEXT(KPI[[#This Row],[order_date]],"dddd")</f>
        <v>Saturday</v>
      </c>
      <c r="F34653">
        <v>1</v>
      </c>
      <c r="G34653" s="1">
        <v>42259</v>
      </c>
      <c r="H34653" s="2">
        <v>0.9349074074074073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f t="shared" si="541"/>
        <v>0.33333333333333331</v>
      </c>
      <c r="C34654">
        <v>15296</v>
      </c>
      <c r="D34654" t="s">
        <v>68</v>
      </c>
      <c r="E34654" t="str">
        <f>TEXT(KPI[[#This Row],[order_date]],"dddd")</f>
        <v>Saturday</v>
      </c>
      <c r="F34654">
        <v>1</v>
      </c>
      <c r="G34654" s="1">
        <v>42259</v>
      </c>
      <c r="H34654" s="2">
        <v>0.9349074074074073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f t="shared" si="541"/>
        <v>0.33333333333333331</v>
      </c>
      <c r="C34655">
        <v>15296</v>
      </c>
      <c r="D34655" t="s">
        <v>126</v>
      </c>
      <c r="E34655" t="str">
        <f>TEXT(KPI[[#This Row],[order_date]],"dddd")</f>
        <v>Saturday</v>
      </c>
      <c r="F34655">
        <v>1</v>
      </c>
      <c r="G34655" s="1">
        <v>42259</v>
      </c>
      <c r="H34655" s="2">
        <v>0.9349074074074073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f t="shared" si="541"/>
        <v>1</v>
      </c>
      <c r="C34656">
        <v>15297</v>
      </c>
      <c r="D34656" t="s">
        <v>77</v>
      </c>
      <c r="E34656" t="str">
        <f>TEXT(KPI[[#This Row],[order_date]],"dddd")</f>
        <v>Saturday</v>
      </c>
      <c r="F34656">
        <v>1</v>
      </c>
      <c r="G34656" s="1">
        <v>42259</v>
      </c>
      <c r="H34656" s="2">
        <v>0.93636574074074064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f t="shared" si="541"/>
        <v>1</v>
      </c>
      <c r="C34657">
        <v>15298</v>
      </c>
      <c r="D34657" t="s">
        <v>121</v>
      </c>
      <c r="E34657" t="str">
        <f>TEXT(KPI[[#This Row],[order_date]],"dddd")</f>
        <v>Sunday</v>
      </c>
      <c r="F34657">
        <v>1</v>
      </c>
      <c r="G34657" s="1">
        <v>42260</v>
      </c>
      <c r="H34657" s="2">
        <v>0.50813657407407398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f t="shared" si="541"/>
        <v>1</v>
      </c>
      <c r="C34658">
        <v>15299</v>
      </c>
      <c r="D34658" t="s">
        <v>126</v>
      </c>
      <c r="E34658" t="str">
        <f>TEXT(KPI[[#This Row],[order_date]],"dddd")</f>
        <v>Sunday</v>
      </c>
      <c r="F34658">
        <v>1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f t="shared" si="541"/>
        <v>1</v>
      </c>
      <c r="C34659">
        <v>15300</v>
      </c>
      <c r="D34659" t="s">
        <v>126</v>
      </c>
      <c r="E34659" t="str">
        <f>TEXT(KPI[[#This Row],[order_date]],"dddd")</f>
        <v>Sunday</v>
      </c>
      <c r="F34659">
        <v>1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f t="shared" si="541"/>
        <v>1</v>
      </c>
      <c r="C34660">
        <v>15301</v>
      </c>
      <c r="D34660" t="s">
        <v>142</v>
      </c>
      <c r="E34660" t="str">
        <f>TEXT(KPI[[#This Row],[order_date]],"dddd")</f>
        <v>Sunday</v>
      </c>
      <c r="F34660">
        <v>1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f t="shared" si="541"/>
        <v>1</v>
      </c>
      <c r="C34661">
        <v>15302</v>
      </c>
      <c r="D34661" t="s">
        <v>164</v>
      </c>
      <c r="E34661" t="str">
        <f>TEXT(KPI[[#This Row],[order_date]],"dddd")</f>
        <v>Sunday</v>
      </c>
      <c r="F34661">
        <v>1</v>
      </c>
      <c r="G34661" s="1">
        <v>42260</v>
      </c>
      <c r="H34661" s="2">
        <v>0.53385416666666674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f t="shared" si="541"/>
        <v>0.1111111111111111</v>
      </c>
      <c r="C34662">
        <v>15303</v>
      </c>
      <c r="D34662" t="s">
        <v>84</v>
      </c>
      <c r="E34662" t="str">
        <f>TEXT(KPI[[#This Row],[order_date]],"dddd")</f>
        <v>Sunday</v>
      </c>
      <c r="F34662">
        <v>1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f t="shared" si="541"/>
        <v>0.1111111111111111</v>
      </c>
      <c r="C34663">
        <v>15303</v>
      </c>
      <c r="D34663" t="s">
        <v>165</v>
      </c>
      <c r="E34663" t="str">
        <f>TEXT(KPI[[#This Row],[order_date]],"dddd")</f>
        <v>Sunday</v>
      </c>
      <c r="F34663">
        <v>1</v>
      </c>
      <c r="G34663" s="1">
        <v>42260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f t="shared" si="541"/>
        <v>0.1111111111111111</v>
      </c>
      <c r="C34664">
        <v>15303</v>
      </c>
      <c r="D34664" t="s">
        <v>54</v>
      </c>
      <c r="E34664" t="str">
        <f>TEXT(KPI[[#This Row],[order_date]],"dddd")</f>
        <v>Sunday</v>
      </c>
      <c r="F34664">
        <v>1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f t="shared" si="541"/>
        <v>0.1111111111111111</v>
      </c>
      <c r="C34665">
        <v>15303</v>
      </c>
      <c r="D34665" t="s">
        <v>77</v>
      </c>
      <c r="E34665" t="str">
        <f>TEXT(KPI[[#This Row],[order_date]],"dddd")</f>
        <v>Sunday</v>
      </c>
      <c r="F34665">
        <v>1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f t="shared" si="541"/>
        <v>0.1111111111111111</v>
      </c>
      <c r="C34666">
        <v>15303</v>
      </c>
      <c r="D34666" t="s">
        <v>119</v>
      </c>
      <c r="E34666" t="str">
        <f>TEXT(KPI[[#This Row],[order_date]],"dddd")</f>
        <v>Sunday</v>
      </c>
      <c r="F34666">
        <v>1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f t="shared" si="541"/>
        <v>0.1111111111111111</v>
      </c>
      <c r="C34667">
        <v>15303</v>
      </c>
      <c r="D34667" t="s">
        <v>47</v>
      </c>
      <c r="E34667" t="str">
        <f>TEXT(KPI[[#This Row],[order_date]],"dddd")</f>
        <v>Sunday</v>
      </c>
      <c r="F34667">
        <v>1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f t="shared" si="541"/>
        <v>0.1111111111111111</v>
      </c>
      <c r="C34668">
        <v>15303</v>
      </c>
      <c r="D34668" t="s">
        <v>32</v>
      </c>
      <c r="E34668" t="str">
        <f>TEXT(KPI[[#This Row],[order_date]],"dddd")</f>
        <v>Sunday</v>
      </c>
      <c r="F34668">
        <v>1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f t="shared" si="541"/>
        <v>0.1111111111111111</v>
      </c>
      <c r="C34669">
        <v>15303</v>
      </c>
      <c r="D34669" t="s">
        <v>137</v>
      </c>
      <c r="E34669" t="str">
        <f>TEXT(KPI[[#This Row],[order_date]],"dddd")</f>
        <v>Sunday</v>
      </c>
      <c r="F34669">
        <v>1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f t="shared" si="541"/>
        <v>0.1111111111111111</v>
      </c>
      <c r="C34670">
        <v>15303</v>
      </c>
      <c r="D34670" t="s">
        <v>170</v>
      </c>
      <c r="E34670" t="str">
        <f>TEXT(KPI[[#This Row],[order_date]],"dddd")</f>
        <v>Sunday</v>
      </c>
      <c r="F34670">
        <v>1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f t="shared" si="541"/>
        <v>1</v>
      </c>
      <c r="C34671">
        <v>15304</v>
      </c>
      <c r="D34671" t="s">
        <v>73</v>
      </c>
      <c r="E34671" t="str">
        <f>TEXT(KPI[[#This Row],[order_date]],"dddd")</f>
        <v>Sunday</v>
      </c>
      <c r="F34671">
        <v>1</v>
      </c>
      <c r="G34671" s="1">
        <v>42260</v>
      </c>
      <c r="H34671" s="2">
        <v>0.53945601851851843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f t="shared" si="541"/>
        <v>0.25</v>
      </c>
      <c r="C34672">
        <v>15305</v>
      </c>
      <c r="D34672" t="s">
        <v>99</v>
      </c>
      <c r="E34672" t="str">
        <f>TEXT(KPI[[#This Row],[order_date]],"dddd")</f>
        <v>Sunday</v>
      </c>
      <c r="F34672">
        <v>1</v>
      </c>
      <c r="G34672" s="1">
        <v>42260</v>
      </c>
      <c r="H34672" s="2">
        <v>0.54835648148148142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f t="shared" si="541"/>
        <v>0.25</v>
      </c>
      <c r="C34673">
        <v>15305</v>
      </c>
      <c r="D34673" t="s">
        <v>146</v>
      </c>
      <c r="E34673" t="str">
        <f>TEXT(KPI[[#This Row],[order_date]],"dddd")</f>
        <v>Sunday</v>
      </c>
      <c r="F34673">
        <v>1</v>
      </c>
      <c r="G34673" s="1">
        <v>42260</v>
      </c>
      <c r="H34673" s="2">
        <v>0.54835648148148142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f t="shared" si="541"/>
        <v>0.25</v>
      </c>
      <c r="C34674">
        <v>15305</v>
      </c>
      <c r="D34674" t="s">
        <v>163</v>
      </c>
      <c r="E34674" t="str">
        <f>TEXT(KPI[[#This Row],[order_date]],"dddd")</f>
        <v>Sunday</v>
      </c>
      <c r="F34674">
        <v>1</v>
      </c>
      <c r="G34674" s="1">
        <v>42260</v>
      </c>
      <c r="H34674" s="2">
        <v>0.54835648148148142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f t="shared" si="541"/>
        <v>0.25</v>
      </c>
      <c r="C34675">
        <v>15305</v>
      </c>
      <c r="D34675" t="s">
        <v>59</v>
      </c>
      <c r="E34675" t="str">
        <f>TEXT(KPI[[#This Row],[order_date]],"dddd")</f>
        <v>Sunday</v>
      </c>
      <c r="F34675">
        <v>2</v>
      </c>
      <c r="G34675" s="1">
        <v>42260</v>
      </c>
      <c r="H34675" s="2">
        <v>0.54835648148148142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f t="shared" si="541"/>
        <v>0.5</v>
      </c>
      <c r="C34676">
        <v>15306</v>
      </c>
      <c r="D34676" t="s">
        <v>163</v>
      </c>
      <c r="E34676" t="str">
        <f>TEXT(KPI[[#This Row],[order_date]],"dddd")</f>
        <v>Sunday</v>
      </c>
      <c r="F34676">
        <v>1</v>
      </c>
      <c r="G34676" s="1">
        <v>42260</v>
      </c>
      <c r="H34676" s="2">
        <v>0.55246527777777787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f t="shared" si="541"/>
        <v>0.5</v>
      </c>
      <c r="C34677">
        <v>15306</v>
      </c>
      <c r="D34677" t="s">
        <v>147</v>
      </c>
      <c r="E34677" t="str">
        <f>TEXT(KPI[[#This Row],[order_date]],"dddd")</f>
        <v>Sunday</v>
      </c>
      <c r="F34677">
        <v>1</v>
      </c>
      <c r="G34677" s="1">
        <v>42260</v>
      </c>
      <c r="H34677" s="2">
        <v>0.55246527777777787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f t="shared" si="541"/>
        <v>1</v>
      </c>
      <c r="C34678">
        <v>15307</v>
      </c>
      <c r="D34678" t="s">
        <v>32</v>
      </c>
      <c r="E34678" t="str">
        <f>TEXT(KPI[[#This Row],[order_date]],"dddd")</f>
        <v>Sunday</v>
      </c>
      <c r="F34678">
        <v>1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f t="shared" si="541"/>
        <v>1</v>
      </c>
      <c r="C34679">
        <v>15308</v>
      </c>
      <c r="D34679" t="s">
        <v>76</v>
      </c>
      <c r="E34679" t="str">
        <f>TEXT(KPI[[#This Row],[order_date]],"dddd")</f>
        <v>Sunday</v>
      </c>
      <c r="F34679">
        <v>1</v>
      </c>
      <c r="G34679" s="1">
        <v>42260</v>
      </c>
      <c r="H34679" s="2">
        <v>0.56325231481481475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f t="shared" si="541"/>
        <v>1</v>
      </c>
      <c r="C34680">
        <v>15309</v>
      </c>
      <c r="D34680" t="s">
        <v>145</v>
      </c>
      <c r="E34680" t="str">
        <f>TEXT(KPI[[#This Row],[order_date]],"dddd")</f>
        <v>Sunday</v>
      </c>
      <c r="F34680">
        <v>1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f t="shared" si="541"/>
        <v>1</v>
      </c>
      <c r="C34681">
        <v>15310</v>
      </c>
      <c r="D34681" t="s">
        <v>77</v>
      </c>
      <c r="E34681" t="str">
        <f>TEXT(KPI[[#This Row],[order_date]],"dddd")</f>
        <v>Sunday</v>
      </c>
      <c r="F34681">
        <v>1</v>
      </c>
      <c r="G34681" s="1">
        <v>42260</v>
      </c>
      <c r="H34681" s="2">
        <v>0.56931712962962955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f t="shared" si="541"/>
        <v>0.25</v>
      </c>
      <c r="C34682">
        <v>15311</v>
      </c>
      <c r="D34682" t="s">
        <v>173</v>
      </c>
      <c r="E34682" t="str">
        <f>TEXT(KPI[[#This Row],[order_date]],"dddd")</f>
        <v>Sunday</v>
      </c>
      <c r="F34682">
        <v>1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f t="shared" si="541"/>
        <v>0.25</v>
      </c>
      <c r="C34683">
        <v>15311</v>
      </c>
      <c r="D34683" t="s">
        <v>134</v>
      </c>
      <c r="E34683" t="str">
        <f>TEXT(KPI[[#This Row],[order_date]],"dddd")</f>
        <v>Sunday</v>
      </c>
      <c r="F34683">
        <v>1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f t="shared" si="541"/>
        <v>0.25</v>
      </c>
      <c r="C34684">
        <v>15311</v>
      </c>
      <c r="D34684" t="s">
        <v>69</v>
      </c>
      <c r="E34684" t="str">
        <f>TEXT(KPI[[#This Row],[order_date]],"dddd")</f>
        <v>Sunday</v>
      </c>
      <c r="F34684">
        <v>1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f t="shared" si="541"/>
        <v>0.25</v>
      </c>
      <c r="C34685">
        <v>15311</v>
      </c>
      <c r="D34685" t="s">
        <v>59</v>
      </c>
      <c r="E34685" t="str">
        <f>TEXT(KPI[[#This Row],[order_date]],"dddd")</f>
        <v>Sunday</v>
      </c>
      <c r="F34685">
        <v>1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f t="shared" si="541"/>
        <v>0.25</v>
      </c>
      <c r="C34686">
        <v>15312</v>
      </c>
      <c r="D34686" t="s">
        <v>84</v>
      </c>
      <c r="E34686" t="str">
        <f>TEXT(KPI[[#This Row],[order_date]],"dddd")</f>
        <v>Sunday</v>
      </c>
      <c r="F34686">
        <v>1</v>
      </c>
      <c r="G34686" s="1">
        <v>42260</v>
      </c>
      <c r="H34686" s="2">
        <v>0.60336805555555562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f t="shared" si="541"/>
        <v>0.25</v>
      </c>
      <c r="C34687">
        <v>15312</v>
      </c>
      <c r="D34687" t="s">
        <v>76</v>
      </c>
      <c r="E34687" t="str">
        <f>TEXT(KPI[[#This Row],[order_date]],"dddd")</f>
        <v>Sunday</v>
      </c>
      <c r="F34687">
        <v>1</v>
      </c>
      <c r="G34687" s="1">
        <v>42260</v>
      </c>
      <c r="H34687" s="2">
        <v>0.60336805555555562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f t="shared" si="541"/>
        <v>0.25</v>
      </c>
      <c r="C34688">
        <v>15312</v>
      </c>
      <c r="D34688" t="s">
        <v>32</v>
      </c>
      <c r="E34688" t="str">
        <f>TEXT(KPI[[#This Row],[order_date]],"dddd")</f>
        <v>Sunday</v>
      </c>
      <c r="F34688">
        <v>1</v>
      </c>
      <c r="G34688" s="1">
        <v>42260</v>
      </c>
      <c r="H34688" s="2">
        <v>0.60336805555555562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f t="shared" si="541"/>
        <v>0.25</v>
      </c>
      <c r="C34689">
        <v>15312</v>
      </c>
      <c r="D34689" t="s">
        <v>154</v>
      </c>
      <c r="E34689" t="str">
        <f>TEXT(KPI[[#This Row],[order_date]],"dddd")</f>
        <v>Sunday</v>
      </c>
      <c r="F34689">
        <v>1</v>
      </c>
      <c r="G34689" s="1">
        <v>42260</v>
      </c>
      <c r="H34689" s="2">
        <v>0.60336805555555562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f t="shared" ref="B34690:B34753" si="542">1/COUNTIF(C:C,C34690)</f>
        <v>0.5</v>
      </c>
      <c r="C34690">
        <v>15313</v>
      </c>
      <c r="D34690" t="s">
        <v>73</v>
      </c>
      <c r="E34690" t="str">
        <f>TEXT(KPI[[#This Row],[order_date]],"dddd")</f>
        <v>Sunday</v>
      </c>
      <c r="F34690">
        <v>1</v>
      </c>
      <c r="G34690" s="1">
        <v>42260</v>
      </c>
      <c r="H34690" s="2">
        <v>0.61129629629629623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f t="shared" si="542"/>
        <v>0.5</v>
      </c>
      <c r="C34691">
        <v>15313</v>
      </c>
      <c r="D34691" t="s">
        <v>36</v>
      </c>
      <c r="E34691" t="str">
        <f>TEXT(KPI[[#This Row],[order_date]],"dddd")</f>
        <v>Sunday</v>
      </c>
      <c r="F34691">
        <v>1</v>
      </c>
      <c r="G34691" s="1">
        <v>42260</v>
      </c>
      <c r="H34691" s="2">
        <v>0.61129629629629623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f t="shared" si="542"/>
        <v>1</v>
      </c>
      <c r="C34692">
        <v>15314</v>
      </c>
      <c r="D34692" t="s">
        <v>146</v>
      </c>
      <c r="E34692" t="str">
        <f>TEXT(KPI[[#This Row],[order_date]],"dddd")</f>
        <v>Sunday</v>
      </c>
      <c r="F34692">
        <v>1</v>
      </c>
      <c r="G34692" s="1">
        <v>42260</v>
      </c>
      <c r="H34692" s="2">
        <v>0.61525462962962973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f t="shared" si="542"/>
        <v>0.25</v>
      </c>
      <c r="C34693">
        <v>15315</v>
      </c>
      <c r="D34693" t="s">
        <v>40</v>
      </c>
      <c r="E34693" t="str">
        <f>TEXT(KPI[[#This Row],[order_date]],"dddd")</f>
        <v>Sunday</v>
      </c>
      <c r="F34693">
        <v>1</v>
      </c>
      <c r="G34693" s="1">
        <v>42260</v>
      </c>
      <c r="H34693" s="2">
        <v>0.63174768518518509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f t="shared" si="542"/>
        <v>0.25</v>
      </c>
      <c r="C34694">
        <v>15315</v>
      </c>
      <c r="D34694" t="s">
        <v>165</v>
      </c>
      <c r="E34694" t="str">
        <f>TEXT(KPI[[#This Row],[order_date]],"dddd")</f>
        <v>Sunday</v>
      </c>
      <c r="F34694">
        <v>1</v>
      </c>
      <c r="G34694" s="1">
        <v>42260</v>
      </c>
      <c r="H34694" s="2">
        <v>0.63174768518518509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f t="shared" si="542"/>
        <v>0.25</v>
      </c>
      <c r="C34695">
        <v>15315</v>
      </c>
      <c r="D34695" t="s">
        <v>109</v>
      </c>
      <c r="E34695" t="str">
        <f>TEXT(KPI[[#This Row],[order_date]],"dddd")</f>
        <v>Sunday</v>
      </c>
      <c r="F34695">
        <v>1</v>
      </c>
      <c r="G34695" s="1">
        <v>42260</v>
      </c>
      <c r="H34695" s="2">
        <v>0.63174768518518509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f t="shared" si="542"/>
        <v>0.25</v>
      </c>
      <c r="C34696">
        <v>15315</v>
      </c>
      <c r="D34696" t="s">
        <v>137</v>
      </c>
      <c r="E34696" t="str">
        <f>TEXT(KPI[[#This Row],[order_date]],"dddd")</f>
        <v>Sunday</v>
      </c>
      <c r="F34696">
        <v>1</v>
      </c>
      <c r="G34696" s="1">
        <v>42260</v>
      </c>
      <c r="H34696" s="2">
        <v>0.63174768518518509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f t="shared" si="542"/>
        <v>0.5</v>
      </c>
      <c r="C34697">
        <v>15316</v>
      </c>
      <c r="D34697" t="s">
        <v>173</v>
      </c>
      <c r="E34697" t="str">
        <f>TEXT(KPI[[#This Row],[order_date]],"dddd")</f>
        <v>Sunday</v>
      </c>
      <c r="F34697">
        <v>1</v>
      </c>
      <c r="G34697" s="1">
        <v>42260</v>
      </c>
      <c r="H34697" s="2">
        <v>0.65454861111111118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f t="shared" si="542"/>
        <v>0.5</v>
      </c>
      <c r="C34698">
        <v>15316</v>
      </c>
      <c r="D34698" t="s">
        <v>112</v>
      </c>
      <c r="E34698" t="str">
        <f>TEXT(KPI[[#This Row],[order_date]],"dddd")</f>
        <v>Sunday</v>
      </c>
      <c r="F34698">
        <v>1</v>
      </c>
      <c r="G34698" s="1">
        <v>42260</v>
      </c>
      <c r="H34698" s="2">
        <v>0.65454861111111118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f t="shared" si="542"/>
        <v>1</v>
      </c>
      <c r="C34699">
        <v>15317</v>
      </c>
      <c r="D34699" t="s">
        <v>120</v>
      </c>
      <c r="E34699" t="str">
        <f>TEXT(KPI[[#This Row],[order_date]],"dddd")</f>
        <v>Sunday</v>
      </c>
      <c r="F34699">
        <v>1</v>
      </c>
      <c r="G34699" s="1">
        <v>42260</v>
      </c>
      <c r="H34699" s="2">
        <v>0.67024305555555563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f t="shared" si="542"/>
        <v>0.5</v>
      </c>
      <c r="C34700">
        <v>15318</v>
      </c>
      <c r="D34700" t="s">
        <v>20</v>
      </c>
      <c r="E34700" t="str">
        <f>TEXT(KPI[[#This Row],[order_date]],"dddd")</f>
        <v>Sunday</v>
      </c>
      <c r="F34700">
        <v>1</v>
      </c>
      <c r="G34700" s="1">
        <v>42260</v>
      </c>
      <c r="H34700" s="2">
        <v>0.67942129629629622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f t="shared" si="542"/>
        <v>0.5</v>
      </c>
      <c r="C34701">
        <v>15318</v>
      </c>
      <c r="D34701" t="s">
        <v>54</v>
      </c>
      <c r="E34701" t="str">
        <f>TEXT(KPI[[#This Row],[order_date]],"dddd")</f>
        <v>Sunday</v>
      </c>
      <c r="F34701">
        <v>1</v>
      </c>
      <c r="G34701" s="1">
        <v>42260</v>
      </c>
      <c r="H34701" s="2">
        <v>0.67942129629629622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f t="shared" si="542"/>
        <v>0.25</v>
      </c>
      <c r="C34702">
        <v>15319</v>
      </c>
      <c r="D34702" t="s">
        <v>72</v>
      </c>
      <c r="E34702" t="str">
        <f>TEXT(KPI[[#This Row],[order_date]],"dddd")</f>
        <v>Sunday</v>
      </c>
      <c r="F34702">
        <v>1</v>
      </c>
      <c r="G34702" s="1">
        <v>42260</v>
      </c>
      <c r="H34702" s="2">
        <v>0.69285879629629621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f t="shared" si="542"/>
        <v>0.25</v>
      </c>
      <c r="C34703">
        <v>15319</v>
      </c>
      <c r="D34703" t="s">
        <v>17</v>
      </c>
      <c r="E34703" t="str">
        <f>TEXT(KPI[[#This Row],[order_date]],"dddd")</f>
        <v>Sunday</v>
      </c>
      <c r="F34703">
        <v>1</v>
      </c>
      <c r="G34703" s="1">
        <v>42260</v>
      </c>
      <c r="H34703" s="2">
        <v>0.69285879629629621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f t="shared" si="542"/>
        <v>0.25</v>
      </c>
      <c r="C34704">
        <v>15319</v>
      </c>
      <c r="D34704" t="s">
        <v>51</v>
      </c>
      <c r="E34704" t="str">
        <f>TEXT(KPI[[#This Row],[order_date]],"dddd")</f>
        <v>Sunday</v>
      </c>
      <c r="F34704">
        <v>1</v>
      </c>
      <c r="G34704" s="1">
        <v>42260</v>
      </c>
      <c r="H34704" s="2">
        <v>0.69285879629629621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f t="shared" si="542"/>
        <v>0.25</v>
      </c>
      <c r="C34705">
        <v>15319</v>
      </c>
      <c r="D34705" t="s">
        <v>47</v>
      </c>
      <c r="E34705" t="str">
        <f>TEXT(KPI[[#This Row],[order_date]],"dddd")</f>
        <v>Sunday</v>
      </c>
      <c r="F34705">
        <v>1</v>
      </c>
      <c r="G34705" s="1">
        <v>42260</v>
      </c>
      <c r="H34705" s="2">
        <v>0.69285879629629621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f t="shared" si="542"/>
        <v>1</v>
      </c>
      <c r="C34706">
        <v>15320</v>
      </c>
      <c r="D34706" t="s">
        <v>157</v>
      </c>
      <c r="E34706" t="str">
        <f>TEXT(KPI[[#This Row],[order_date]],"dddd")</f>
        <v>Sunday</v>
      </c>
      <c r="F34706">
        <v>1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f t="shared" si="542"/>
        <v>0.5</v>
      </c>
      <c r="C34707">
        <v>15321</v>
      </c>
      <c r="D34707" t="s">
        <v>156</v>
      </c>
      <c r="E34707" t="str">
        <f>TEXT(KPI[[#This Row],[order_date]],"dddd")</f>
        <v>Sunday</v>
      </c>
      <c r="F34707">
        <v>1</v>
      </c>
      <c r="G34707" s="1">
        <v>42260</v>
      </c>
      <c r="H34707" s="2">
        <v>0.7022222222222223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f t="shared" si="542"/>
        <v>0.5</v>
      </c>
      <c r="C34708">
        <v>15321</v>
      </c>
      <c r="D34708" t="s">
        <v>100</v>
      </c>
      <c r="E34708" t="str">
        <f>TEXT(KPI[[#This Row],[order_date]],"dddd")</f>
        <v>Sunday</v>
      </c>
      <c r="F34708">
        <v>1</v>
      </c>
      <c r="G34708" s="1">
        <v>42260</v>
      </c>
      <c r="H34708" s="2">
        <v>0.7022222222222223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f t="shared" si="542"/>
        <v>1</v>
      </c>
      <c r="C34709">
        <v>15322</v>
      </c>
      <c r="D34709" t="s">
        <v>165</v>
      </c>
      <c r="E34709" t="str">
        <f>TEXT(KPI[[#This Row],[order_date]],"dddd")</f>
        <v>Sunday</v>
      </c>
      <c r="F34709">
        <v>1</v>
      </c>
      <c r="G34709" s="1">
        <v>42260</v>
      </c>
      <c r="H34709" s="2">
        <v>0.71442129629629636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f t="shared" si="542"/>
        <v>0.33333333333333331</v>
      </c>
      <c r="C34710">
        <v>15323</v>
      </c>
      <c r="D34710" t="s">
        <v>17</v>
      </c>
      <c r="E34710" t="str">
        <f>TEXT(KPI[[#This Row],[order_date]],"dddd")</f>
        <v>Sunday</v>
      </c>
      <c r="F34710">
        <v>1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f t="shared" si="542"/>
        <v>0.33333333333333331</v>
      </c>
      <c r="C34711">
        <v>15323</v>
      </c>
      <c r="D34711" t="s">
        <v>143</v>
      </c>
      <c r="E34711" t="str">
        <f>TEXT(KPI[[#This Row],[order_date]],"dddd")</f>
        <v>Sunday</v>
      </c>
      <c r="F34711">
        <v>2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f t="shared" si="542"/>
        <v>0.33333333333333331</v>
      </c>
      <c r="C34712">
        <v>15323</v>
      </c>
      <c r="D34712" t="s">
        <v>109</v>
      </c>
      <c r="E34712" t="str">
        <f>TEXT(KPI[[#This Row],[order_date]],"dddd")</f>
        <v>Sunday</v>
      </c>
      <c r="F34712">
        <v>1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f t="shared" si="542"/>
        <v>0.25</v>
      </c>
      <c r="C34713">
        <v>15324</v>
      </c>
      <c r="D34713" t="s">
        <v>72</v>
      </c>
      <c r="E34713" t="str">
        <f>TEXT(KPI[[#This Row],[order_date]],"dddd")</f>
        <v>Sunday</v>
      </c>
      <c r="F34713">
        <v>1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f t="shared" si="542"/>
        <v>0.25</v>
      </c>
      <c r="C34714">
        <v>15324</v>
      </c>
      <c r="D34714" t="s">
        <v>20</v>
      </c>
      <c r="E34714" t="str">
        <f>TEXT(KPI[[#This Row],[order_date]],"dddd")</f>
        <v>Sunday</v>
      </c>
      <c r="F34714">
        <v>1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f t="shared" si="542"/>
        <v>0.25</v>
      </c>
      <c r="C34715">
        <v>15324</v>
      </c>
      <c r="D34715" t="s">
        <v>146</v>
      </c>
      <c r="E34715" t="str">
        <f>TEXT(KPI[[#This Row],[order_date]],"dddd")</f>
        <v>Sunday</v>
      </c>
      <c r="F34715">
        <v>1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f t="shared" si="542"/>
        <v>0.25</v>
      </c>
      <c r="C34716">
        <v>15324</v>
      </c>
      <c r="D34716" t="s">
        <v>32</v>
      </c>
      <c r="E34716" t="str">
        <f>TEXT(KPI[[#This Row],[order_date]],"dddd")</f>
        <v>Sunday</v>
      </c>
      <c r="F34716">
        <v>1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f t="shared" si="542"/>
        <v>0.25</v>
      </c>
      <c r="C34717">
        <v>15325</v>
      </c>
      <c r="D34717" t="s">
        <v>25</v>
      </c>
      <c r="E34717" t="str">
        <f>TEXT(KPI[[#This Row],[order_date]],"dddd")</f>
        <v>Sunday</v>
      </c>
      <c r="F34717">
        <v>1</v>
      </c>
      <c r="G34717" s="1">
        <v>42260</v>
      </c>
      <c r="H34717" s="2">
        <v>0.76535879629629622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f t="shared" si="542"/>
        <v>0.25</v>
      </c>
      <c r="C34718">
        <v>15325</v>
      </c>
      <c r="D34718" t="s">
        <v>106</v>
      </c>
      <c r="E34718" t="str">
        <f>TEXT(KPI[[#This Row],[order_date]],"dddd")</f>
        <v>Sunday</v>
      </c>
      <c r="F34718">
        <v>1</v>
      </c>
      <c r="G34718" s="1">
        <v>42260</v>
      </c>
      <c r="H34718" s="2">
        <v>0.76535879629629622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f t="shared" si="542"/>
        <v>0.25</v>
      </c>
      <c r="C34719">
        <v>15325</v>
      </c>
      <c r="D34719" t="s">
        <v>144</v>
      </c>
      <c r="E34719" t="str">
        <f>TEXT(KPI[[#This Row],[order_date]],"dddd")</f>
        <v>Sunday</v>
      </c>
      <c r="F34719">
        <v>1</v>
      </c>
      <c r="G34719" s="1">
        <v>42260</v>
      </c>
      <c r="H34719" s="2">
        <v>0.76535879629629622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f t="shared" si="542"/>
        <v>0.25</v>
      </c>
      <c r="C34720">
        <v>15325</v>
      </c>
      <c r="D34720" t="s">
        <v>32</v>
      </c>
      <c r="E34720" t="str">
        <f>TEXT(KPI[[#This Row],[order_date]],"dddd")</f>
        <v>Sunday</v>
      </c>
      <c r="F34720">
        <v>1</v>
      </c>
      <c r="G34720" s="1">
        <v>42260</v>
      </c>
      <c r="H34720" s="2">
        <v>0.76535879629629622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f t="shared" si="542"/>
        <v>0.33333333333333331</v>
      </c>
      <c r="C34721">
        <v>15326</v>
      </c>
      <c r="D34721" t="s">
        <v>76</v>
      </c>
      <c r="E34721" t="str">
        <f>TEXT(KPI[[#This Row],[order_date]],"dddd")</f>
        <v>Sunday</v>
      </c>
      <c r="F34721">
        <v>1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f t="shared" si="542"/>
        <v>0.33333333333333331</v>
      </c>
      <c r="C34722">
        <v>15326</v>
      </c>
      <c r="D34722" t="s">
        <v>103</v>
      </c>
      <c r="E34722" t="str">
        <f>TEXT(KPI[[#This Row],[order_date]],"dddd")</f>
        <v>Sunday</v>
      </c>
      <c r="F34722">
        <v>1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f t="shared" si="542"/>
        <v>0.33333333333333331</v>
      </c>
      <c r="C34723">
        <v>15326</v>
      </c>
      <c r="D34723" t="s">
        <v>119</v>
      </c>
      <c r="E34723" t="str">
        <f>TEXT(KPI[[#This Row],[order_date]],"dddd")</f>
        <v>Sunday</v>
      </c>
      <c r="F34723">
        <v>1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f t="shared" si="542"/>
        <v>1</v>
      </c>
      <c r="C34724">
        <v>15327</v>
      </c>
      <c r="D34724" t="s">
        <v>72</v>
      </c>
      <c r="E34724" t="str">
        <f>TEXT(KPI[[#This Row],[order_date]],"dddd")</f>
        <v>Sunday</v>
      </c>
      <c r="F34724">
        <v>1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f t="shared" si="542"/>
        <v>0.33333333333333331</v>
      </c>
      <c r="C34725">
        <v>15328</v>
      </c>
      <c r="D34725" t="s">
        <v>134</v>
      </c>
      <c r="E34725" t="str">
        <f>TEXT(KPI[[#This Row],[order_date]],"dddd")</f>
        <v>Sunday</v>
      </c>
      <c r="F34725">
        <v>1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f t="shared" si="542"/>
        <v>0.33333333333333331</v>
      </c>
      <c r="C34726">
        <v>15328</v>
      </c>
      <c r="D34726" t="s">
        <v>156</v>
      </c>
      <c r="E34726" t="str">
        <f>TEXT(KPI[[#This Row],[order_date]],"dddd")</f>
        <v>Sunday</v>
      </c>
      <c r="F34726">
        <v>1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f t="shared" si="542"/>
        <v>0.33333333333333331</v>
      </c>
      <c r="C34727">
        <v>15328</v>
      </c>
      <c r="D34727" t="s">
        <v>29</v>
      </c>
      <c r="E34727" t="str">
        <f>TEXT(KPI[[#This Row],[order_date]],"dddd")</f>
        <v>Sunday</v>
      </c>
      <c r="F34727">
        <v>1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f t="shared" si="542"/>
        <v>1</v>
      </c>
      <c r="C34728">
        <v>15329</v>
      </c>
      <c r="D34728" t="s">
        <v>119</v>
      </c>
      <c r="E34728" t="str">
        <f>TEXT(KPI[[#This Row],[order_date]],"dddd")</f>
        <v>Sunday</v>
      </c>
      <c r="F34728">
        <v>1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f t="shared" si="542"/>
        <v>0.5</v>
      </c>
      <c r="C34729">
        <v>15330</v>
      </c>
      <c r="D34729" t="s">
        <v>81</v>
      </c>
      <c r="E34729" t="str">
        <f>TEXT(KPI[[#This Row],[order_date]],"dddd")</f>
        <v>Sunday</v>
      </c>
      <c r="F34729">
        <v>1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f t="shared" si="542"/>
        <v>0.5</v>
      </c>
      <c r="C34730">
        <v>15330</v>
      </c>
      <c r="D34730" t="s">
        <v>172</v>
      </c>
      <c r="E34730" t="str">
        <f>TEXT(KPI[[#This Row],[order_date]],"dddd")</f>
        <v>Sunday</v>
      </c>
      <c r="F34730">
        <v>1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f t="shared" si="542"/>
        <v>0.5</v>
      </c>
      <c r="C34731">
        <v>15331</v>
      </c>
      <c r="D34731" t="s">
        <v>112</v>
      </c>
      <c r="E34731" t="str">
        <f>TEXT(KPI[[#This Row],[order_date]],"dddd")</f>
        <v>Sunday</v>
      </c>
      <c r="F34731">
        <v>1</v>
      </c>
      <c r="G34731" s="1">
        <v>42260</v>
      </c>
      <c r="H34731" s="2">
        <v>0.79464120370370361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f t="shared" si="542"/>
        <v>0.5</v>
      </c>
      <c r="C34732">
        <v>15331</v>
      </c>
      <c r="D34732" t="s">
        <v>164</v>
      </c>
      <c r="E34732" t="str">
        <f>TEXT(KPI[[#This Row],[order_date]],"dddd")</f>
        <v>Sunday</v>
      </c>
      <c r="F34732">
        <v>1</v>
      </c>
      <c r="G34732" s="1">
        <v>42260</v>
      </c>
      <c r="H34732" s="2">
        <v>0.79464120370370361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f t="shared" si="542"/>
        <v>1</v>
      </c>
      <c r="C34733">
        <v>15332</v>
      </c>
      <c r="D34733" t="s">
        <v>84</v>
      </c>
      <c r="E34733" t="str">
        <f>TEXT(KPI[[#This Row],[order_date]],"dddd")</f>
        <v>Sunday</v>
      </c>
      <c r="F34733">
        <v>2</v>
      </c>
      <c r="G34733" s="1">
        <v>42260</v>
      </c>
      <c r="H34733" s="2">
        <v>0.79494212962962973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f t="shared" si="542"/>
        <v>0.33333333333333331</v>
      </c>
      <c r="C34734">
        <v>15333</v>
      </c>
      <c r="D34734" t="s">
        <v>73</v>
      </c>
      <c r="E34734" t="str">
        <f>TEXT(KPI[[#This Row],[order_date]],"dddd")</f>
        <v>Sunday</v>
      </c>
      <c r="F34734">
        <v>1</v>
      </c>
      <c r="G34734" s="1">
        <v>42260</v>
      </c>
      <c r="H34734" s="2">
        <v>0.7982986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f t="shared" si="542"/>
        <v>0.33333333333333331</v>
      </c>
      <c r="C34735">
        <v>15333</v>
      </c>
      <c r="D34735" t="s">
        <v>17</v>
      </c>
      <c r="E34735" t="str">
        <f>TEXT(KPI[[#This Row],[order_date]],"dddd")</f>
        <v>Sunday</v>
      </c>
      <c r="F34735">
        <v>1</v>
      </c>
      <c r="G34735" s="1">
        <v>42260</v>
      </c>
      <c r="H34735" s="2">
        <v>0.7982986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f t="shared" si="542"/>
        <v>0.33333333333333331</v>
      </c>
      <c r="C34736">
        <v>15333</v>
      </c>
      <c r="D34736" t="s">
        <v>29</v>
      </c>
      <c r="E34736" t="str">
        <f>TEXT(KPI[[#This Row],[order_date]],"dddd")</f>
        <v>Sunday</v>
      </c>
      <c r="F34736">
        <v>1</v>
      </c>
      <c r="G34736" s="1">
        <v>42260</v>
      </c>
      <c r="H34736" s="2">
        <v>0.7982986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f t="shared" si="542"/>
        <v>1</v>
      </c>
      <c r="C34737">
        <v>15334</v>
      </c>
      <c r="D34737" t="s">
        <v>143</v>
      </c>
      <c r="E34737" t="str">
        <f>TEXT(KPI[[#This Row],[order_date]],"dddd")</f>
        <v>Sunday</v>
      </c>
      <c r="F34737">
        <v>1</v>
      </c>
      <c r="G34737" s="1">
        <v>42260</v>
      </c>
      <c r="H34737" s="2">
        <v>0.79902777777777767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f t="shared" si="542"/>
        <v>1</v>
      </c>
      <c r="C34738">
        <v>15335</v>
      </c>
      <c r="D34738" t="s">
        <v>40</v>
      </c>
      <c r="E34738" t="str">
        <f>TEXT(KPI[[#This Row],[order_date]],"dddd")</f>
        <v>Sunday</v>
      </c>
      <c r="F34738">
        <v>1</v>
      </c>
      <c r="G34738" s="1">
        <v>42260</v>
      </c>
      <c r="H34738" s="2">
        <v>0.80107638888888899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f t="shared" si="542"/>
        <v>0.5</v>
      </c>
      <c r="C34739">
        <v>15336</v>
      </c>
      <c r="D34739" t="s">
        <v>156</v>
      </c>
      <c r="E34739" t="str">
        <f>TEXT(KPI[[#This Row],[order_date]],"dddd")</f>
        <v>Sunday</v>
      </c>
      <c r="F34739">
        <v>1</v>
      </c>
      <c r="G34739" s="1">
        <v>42260</v>
      </c>
      <c r="H34739" s="2">
        <v>0.82598379629629637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f t="shared" si="542"/>
        <v>0.5</v>
      </c>
      <c r="C34740">
        <v>15336</v>
      </c>
      <c r="D34740" t="s">
        <v>113</v>
      </c>
      <c r="E34740" t="str">
        <f>TEXT(KPI[[#This Row],[order_date]],"dddd")</f>
        <v>Sunday</v>
      </c>
      <c r="F34740">
        <v>1</v>
      </c>
      <c r="G34740" s="1">
        <v>42260</v>
      </c>
      <c r="H34740" s="2">
        <v>0.82598379629629637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f t="shared" si="542"/>
        <v>0.25</v>
      </c>
      <c r="C34741">
        <v>15337</v>
      </c>
      <c r="D34741" t="s">
        <v>145</v>
      </c>
      <c r="E34741" t="str">
        <f>TEXT(KPI[[#This Row],[order_date]],"dddd")</f>
        <v>Sunday</v>
      </c>
      <c r="F34741">
        <v>1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f t="shared" si="542"/>
        <v>0.25</v>
      </c>
      <c r="C34742">
        <v>15337</v>
      </c>
      <c r="D34742" t="s">
        <v>113</v>
      </c>
      <c r="E34742" t="str">
        <f>TEXT(KPI[[#This Row],[order_date]],"dddd")</f>
        <v>Sunday</v>
      </c>
      <c r="F34742">
        <v>1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f t="shared" si="542"/>
        <v>0.25</v>
      </c>
      <c r="C34743">
        <v>15337</v>
      </c>
      <c r="D34743" t="s">
        <v>147</v>
      </c>
      <c r="E34743" t="str">
        <f>TEXT(KPI[[#This Row],[order_date]],"dddd")</f>
        <v>Sunday</v>
      </c>
      <c r="F34743">
        <v>1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f t="shared" si="542"/>
        <v>0.25</v>
      </c>
      <c r="C34744">
        <v>15337</v>
      </c>
      <c r="D34744" t="s">
        <v>47</v>
      </c>
      <c r="E34744" t="str">
        <f>TEXT(KPI[[#This Row],[order_date]],"dddd")</f>
        <v>Sunday</v>
      </c>
      <c r="F34744">
        <v>1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f t="shared" si="542"/>
        <v>1</v>
      </c>
      <c r="C34745">
        <v>15338</v>
      </c>
      <c r="D34745" t="s">
        <v>99</v>
      </c>
      <c r="E34745" t="str">
        <f>TEXT(KPI[[#This Row],[order_date]],"dddd")</f>
        <v>Sunday</v>
      </c>
      <c r="F34745">
        <v>1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f t="shared" si="542"/>
        <v>1</v>
      </c>
      <c r="C34746">
        <v>15339</v>
      </c>
      <c r="D34746" t="s">
        <v>145</v>
      </c>
      <c r="E34746" t="str">
        <f>TEXT(KPI[[#This Row],[order_date]],"dddd")</f>
        <v>Sunday</v>
      </c>
      <c r="F34746">
        <v>1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f t="shared" si="542"/>
        <v>1</v>
      </c>
      <c r="C34747">
        <v>15340</v>
      </c>
      <c r="D34747" t="s">
        <v>20</v>
      </c>
      <c r="E34747" t="str">
        <f>TEXT(KPI[[#This Row],[order_date]],"dddd")</f>
        <v>Sunday</v>
      </c>
      <c r="F34747">
        <v>1</v>
      </c>
      <c r="G34747" s="1">
        <v>42260</v>
      </c>
      <c r="H34747" s="2">
        <v>0.85964120370370378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f t="shared" si="542"/>
        <v>0.5</v>
      </c>
      <c r="C34748">
        <v>15341</v>
      </c>
      <c r="D34748" t="s">
        <v>96</v>
      </c>
      <c r="E34748" t="str">
        <f>TEXT(KPI[[#This Row],[order_date]],"dddd")</f>
        <v>Sunday</v>
      </c>
      <c r="F34748">
        <v>1</v>
      </c>
      <c r="G34748" s="1">
        <v>42260</v>
      </c>
      <c r="H34748" s="2">
        <v>0.86100694444444437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f t="shared" si="542"/>
        <v>0.5</v>
      </c>
      <c r="C34749">
        <v>15341</v>
      </c>
      <c r="D34749" t="s">
        <v>90</v>
      </c>
      <c r="E34749" t="str">
        <f>TEXT(KPI[[#This Row],[order_date]],"dddd")</f>
        <v>Sunday</v>
      </c>
      <c r="F34749">
        <v>1</v>
      </c>
      <c r="G34749" s="1">
        <v>42260</v>
      </c>
      <c r="H34749" s="2">
        <v>0.86100694444444437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f t="shared" si="542"/>
        <v>1</v>
      </c>
      <c r="C34750">
        <v>15342</v>
      </c>
      <c r="D34750" t="s">
        <v>20</v>
      </c>
      <c r="E34750" t="str">
        <f>TEXT(KPI[[#This Row],[order_date]],"dddd")</f>
        <v>Sunday</v>
      </c>
      <c r="F34750">
        <v>1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f t="shared" si="542"/>
        <v>0.33333333333333331</v>
      </c>
      <c r="C34751">
        <v>15343</v>
      </c>
      <c r="D34751" t="s">
        <v>50</v>
      </c>
      <c r="E34751" t="str">
        <f>TEXT(KPI[[#This Row],[order_date]],"dddd")</f>
        <v>Sunday</v>
      </c>
      <c r="F34751">
        <v>1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f t="shared" si="542"/>
        <v>0.33333333333333331</v>
      </c>
      <c r="C34752">
        <v>15343</v>
      </c>
      <c r="D34752" t="s">
        <v>20</v>
      </c>
      <c r="E34752" t="str">
        <f>TEXT(KPI[[#This Row],[order_date]],"dddd")</f>
        <v>Sunday</v>
      </c>
      <c r="F34752">
        <v>1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f t="shared" si="542"/>
        <v>0.33333333333333331</v>
      </c>
      <c r="C34753">
        <v>15343</v>
      </c>
      <c r="D34753" t="s">
        <v>32</v>
      </c>
      <c r="E34753" t="str">
        <f>TEXT(KPI[[#This Row],[order_date]],"dddd")</f>
        <v>Sunday</v>
      </c>
      <c r="F34753">
        <v>1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f t="shared" ref="B34754:B34817" si="543">1/COUNTIF(C:C,C34754)</f>
        <v>0.33333333333333331</v>
      </c>
      <c r="C34754">
        <v>15344</v>
      </c>
      <c r="D34754" t="s">
        <v>87</v>
      </c>
      <c r="E34754" t="str">
        <f>TEXT(KPI[[#This Row],[order_date]],"dddd")</f>
        <v>Sunday</v>
      </c>
      <c r="F34754">
        <v>1</v>
      </c>
      <c r="G34754" s="1">
        <v>42260</v>
      </c>
      <c r="H34754" s="2">
        <v>0.89853009259259253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f t="shared" si="543"/>
        <v>0.33333333333333331</v>
      </c>
      <c r="C34755">
        <v>15344</v>
      </c>
      <c r="D34755" t="s">
        <v>69</v>
      </c>
      <c r="E34755" t="str">
        <f>TEXT(KPI[[#This Row],[order_date]],"dddd")</f>
        <v>Sunday</v>
      </c>
      <c r="F34755">
        <v>1</v>
      </c>
      <c r="G34755" s="1">
        <v>42260</v>
      </c>
      <c r="H34755" s="2">
        <v>0.89853009259259253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f t="shared" si="543"/>
        <v>0.33333333333333331</v>
      </c>
      <c r="C34756">
        <v>15344</v>
      </c>
      <c r="D34756" t="s">
        <v>59</v>
      </c>
      <c r="E34756" t="str">
        <f>TEXT(KPI[[#This Row],[order_date]],"dddd")</f>
        <v>Sunday</v>
      </c>
      <c r="F34756">
        <v>1</v>
      </c>
      <c r="G34756" s="1">
        <v>42260</v>
      </c>
      <c r="H34756" s="2">
        <v>0.89853009259259253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f t="shared" si="543"/>
        <v>0.5</v>
      </c>
      <c r="C34757">
        <v>15345</v>
      </c>
      <c r="D34757" t="s">
        <v>72</v>
      </c>
      <c r="E34757" t="str">
        <f>TEXT(KPI[[#This Row],[order_date]],"dddd")</f>
        <v>Sunday</v>
      </c>
      <c r="F34757">
        <v>1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f t="shared" si="543"/>
        <v>0.5</v>
      </c>
      <c r="C34758">
        <v>15345</v>
      </c>
      <c r="D34758" t="s">
        <v>62</v>
      </c>
      <c r="E34758" t="str">
        <f>TEXT(KPI[[#This Row],[order_date]],"dddd")</f>
        <v>Sunday</v>
      </c>
      <c r="F34758">
        <v>1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f t="shared" si="543"/>
        <v>0.33333333333333331</v>
      </c>
      <c r="C34759">
        <v>15346</v>
      </c>
      <c r="D34759" t="s">
        <v>156</v>
      </c>
      <c r="E34759" t="str">
        <f>TEXT(KPI[[#This Row],[order_date]],"dddd")</f>
        <v>Sunday</v>
      </c>
      <c r="F34759">
        <v>1</v>
      </c>
      <c r="G34759" s="1">
        <v>42260</v>
      </c>
      <c r="H34759" s="2">
        <v>0.93337962962962973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f t="shared" si="543"/>
        <v>0.33333333333333331</v>
      </c>
      <c r="C34760">
        <v>15346</v>
      </c>
      <c r="D34760" t="s">
        <v>133</v>
      </c>
      <c r="E34760" t="str">
        <f>TEXT(KPI[[#This Row],[order_date]],"dddd")</f>
        <v>Sunday</v>
      </c>
      <c r="F34760">
        <v>1</v>
      </c>
      <c r="G34760" s="1">
        <v>42260</v>
      </c>
      <c r="H34760" s="2">
        <v>0.93337962962962973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f t="shared" si="543"/>
        <v>0.33333333333333331</v>
      </c>
      <c r="C34761">
        <v>15346</v>
      </c>
      <c r="D34761" t="s">
        <v>69</v>
      </c>
      <c r="E34761" t="str">
        <f>TEXT(KPI[[#This Row],[order_date]],"dddd")</f>
        <v>Sunday</v>
      </c>
      <c r="F34761">
        <v>1</v>
      </c>
      <c r="G34761" s="1">
        <v>42260</v>
      </c>
      <c r="H34761" s="2">
        <v>0.93337962962962973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f t="shared" si="543"/>
        <v>1</v>
      </c>
      <c r="C34762">
        <v>15347</v>
      </c>
      <c r="D34762" t="s">
        <v>32</v>
      </c>
      <c r="E34762" t="str">
        <f>TEXT(KPI[[#This Row],[order_date]],"dddd")</f>
        <v>Monday</v>
      </c>
      <c r="F34762">
        <v>1</v>
      </c>
      <c r="G34762" s="1">
        <v>42261</v>
      </c>
      <c r="H34762" s="2">
        <v>0.4936342592592593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f t="shared" si="543"/>
        <v>0.33333333333333331</v>
      </c>
      <c r="C34763">
        <v>15348</v>
      </c>
      <c r="D34763" t="s">
        <v>81</v>
      </c>
      <c r="E34763" t="str">
        <f>TEXT(KPI[[#This Row],[order_date]],"dddd")</f>
        <v>Monday</v>
      </c>
      <c r="F34763">
        <v>1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f t="shared" si="543"/>
        <v>0.33333333333333331</v>
      </c>
      <c r="C34764">
        <v>15348</v>
      </c>
      <c r="D34764" t="s">
        <v>139</v>
      </c>
      <c r="E34764" t="str">
        <f>TEXT(KPI[[#This Row],[order_date]],"dddd")</f>
        <v>Monday</v>
      </c>
      <c r="F34764">
        <v>1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f t="shared" si="543"/>
        <v>0.33333333333333331</v>
      </c>
      <c r="C34765">
        <v>15348</v>
      </c>
      <c r="D34765" t="s">
        <v>93</v>
      </c>
      <c r="E34765" t="str">
        <f>TEXT(KPI[[#This Row],[order_date]],"dddd")</f>
        <v>Monday</v>
      </c>
      <c r="F34765">
        <v>1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f t="shared" si="543"/>
        <v>0.5</v>
      </c>
      <c r="C34766">
        <v>15349</v>
      </c>
      <c r="D34766" t="s">
        <v>76</v>
      </c>
      <c r="E34766" t="str">
        <f>TEXT(KPI[[#This Row],[order_date]],"dddd")</f>
        <v>Monday</v>
      </c>
      <c r="F34766">
        <v>1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f t="shared" si="543"/>
        <v>0.5</v>
      </c>
      <c r="C34767">
        <v>15349</v>
      </c>
      <c r="D34767" t="s">
        <v>142</v>
      </c>
      <c r="E34767" t="str">
        <f>TEXT(KPI[[#This Row],[order_date]],"dddd")</f>
        <v>Monday</v>
      </c>
      <c r="F34767">
        <v>1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f t="shared" si="543"/>
        <v>1</v>
      </c>
      <c r="C34768">
        <v>15350</v>
      </c>
      <c r="D34768" t="s">
        <v>32</v>
      </c>
      <c r="E34768" t="str">
        <f>TEXT(KPI[[#This Row],[order_date]],"dddd")</f>
        <v>Monday</v>
      </c>
      <c r="F34768">
        <v>1</v>
      </c>
      <c r="G34768" s="1">
        <v>42261</v>
      </c>
      <c r="H34768" s="2">
        <v>0.50354166666666678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f t="shared" si="543"/>
        <v>0.33333333333333331</v>
      </c>
      <c r="C34769">
        <v>15351</v>
      </c>
      <c r="D34769" t="s">
        <v>76</v>
      </c>
      <c r="E34769" t="str">
        <f>TEXT(KPI[[#This Row],[order_date]],"dddd")</f>
        <v>Monday</v>
      </c>
      <c r="F34769">
        <v>1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f t="shared" si="543"/>
        <v>0.33333333333333331</v>
      </c>
      <c r="C34770">
        <v>15351</v>
      </c>
      <c r="D34770" t="s">
        <v>113</v>
      </c>
      <c r="E34770" t="str">
        <f>TEXT(KPI[[#This Row],[order_date]],"dddd")</f>
        <v>Monday</v>
      </c>
      <c r="F34770">
        <v>1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f t="shared" si="543"/>
        <v>0.33333333333333331</v>
      </c>
      <c r="C34771">
        <v>15351</v>
      </c>
      <c r="D34771" t="s">
        <v>59</v>
      </c>
      <c r="E34771" t="str">
        <f>TEXT(KPI[[#This Row],[order_date]],"dddd")</f>
        <v>Monday</v>
      </c>
      <c r="F34771">
        <v>1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f t="shared" si="543"/>
        <v>0.14285714285714285</v>
      </c>
      <c r="C34772">
        <v>15352</v>
      </c>
      <c r="D34772" t="s">
        <v>84</v>
      </c>
      <c r="E34772" t="str">
        <f>TEXT(KPI[[#This Row],[order_date]],"dddd")</f>
        <v>Monday</v>
      </c>
      <c r="F34772">
        <v>1</v>
      </c>
      <c r="G34772" s="1">
        <v>42261</v>
      </c>
      <c r="H34772" s="2">
        <v>0.516747685185185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f t="shared" si="543"/>
        <v>0.14285714285714285</v>
      </c>
      <c r="C34773">
        <v>15352</v>
      </c>
      <c r="D34773" t="s">
        <v>90</v>
      </c>
      <c r="E34773" t="str">
        <f>TEXT(KPI[[#This Row],[order_date]],"dddd")</f>
        <v>Monday</v>
      </c>
      <c r="F34773">
        <v>1</v>
      </c>
      <c r="G34773" s="1">
        <v>42261</v>
      </c>
      <c r="H34773" s="2">
        <v>0.516747685185185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f t="shared" si="543"/>
        <v>0.14285714285714285</v>
      </c>
      <c r="C34774">
        <v>15352</v>
      </c>
      <c r="D34774" t="s">
        <v>129</v>
      </c>
      <c r="E34774" t="str">
        <f>TEXT(KPI[[#This Row],[order_date]],"dddd")</f>
        <v>Monday</v>
      </c>
      <c r="F34774">
        <v>2</v>
      </c>
      <c r="G34774" s="1">
        <v>42261</v>
      </c>
      <c r="H34774" s="2">
        <v>0.516747685185185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f t="shared" si="543"/>
        <v>0.14285714285714285</v>
      </c>
      <c r="C34775">
        <v>15352</v>
      </c>
      <c r="D34775" t="s">
        <v>135</v>
      </c>
      <c r="E34775" t="str">
        <f>TEXT(KPI[[#This Row],[order_date]],"dddd")</f>
        <v>Monday</v>
      </c>
      <c r="F34775">
        <v>1</v>
      </c>
      <c r="G34775" s="1">
        <v>42261</v>
      </c>
      <c r="H34775" s="2">
        <v>0.516747685185185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f t="shared" si="543"/>
        <v>0.14285714285714285</v>
      </c>
      <c r="C34776">
        <v>15352</v>
      </c>
      <c r="D34776" t="s">
        <v>69</v>
      </c>
      <c r="E34776" t="str">
        <f>TEXT(KPI[[#This Row],[order_date]],"dddd")</f>
        <v>Monday</v>
      </c>
      <c r="F34776">
        <v>1</v>
      </c>
      <c r="G34776" s="1">
        <v>42261</v>
      </c>
      <c r="H34776" s="2">
        <v>0.516747685185185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f t="shared" si="543"/>
        <v>0.14285714285714285</v>
      </c>
      <c r="C34777">
        <v>15352</v>
      </c>
      <c r="D34777" t="s">
        <v>152</v>
      </c>
      <c r="E34777" t="str">
        <f>TEXT(KPI[[#This Row],[order_date]],"dddd")</f>
        <v>Monday</v>
      </c>
      <c r="F34777">
        <v>1</v>
      </c>
      <c r="G34777" s="1">
        <v>42261</v>
      </c>
      <c r="H34777" s="2">
        <v>0.516747685185185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f t="shared" si="543"/>
        <v>0.14285714285714285</v>
      </c>
      <c r="C34778">
        <v>15352</v>
      </c>
      <c r="D34778" t="s">
        <v>47</v>
      </c>
      <c r="E34778" t="str">
        <f>TEXT(KPI[[#This Row],[order_date]],"dddd")</f>
        <v>Monday</v>
      </c>
      <c r="F34778">
        <v>1</v>
      </c>
      <c r="G34778" s="1">
        <v>42261</v>
      </c>
      <c r="H34778" s="2">
        <v>0.516747685185185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f t="shared" si="543"/>
        <v>0.5</v>
      </c>
      <c r="C34779">
        <v>15353</v>
      </c>
      <c r="D34779" t="s">
        <v>147</v>
      </c>
      <c r="E34779" t="str">
        <f>TEXT(KPI[[#This Row],[order_date]],"dddd")</f>
        <v>Monday</v>
      </c>
      <c r="F34779">
        <v>1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f t="shared" si="543"/>
        <v>0.5</v>
      </c>
      <c r="C34780">
        <v>15353</v>
      </c>
      <c r="D34780" t="s">
        <v>140</v>
      </c>
      <c r="E34780" t="str">
        <f>TEXT(KPI[[#This Row],[order_date]],"dddd")</f>
        <v>Monday</v>
      </c>
      <c r="F34780">
        <v>1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f t="shared" si="543"/>
        <v>0.25</v>
      </c>
      <c r="C34781">
        <v>15354</v>
      </c>
      <c r="D34781" t="s">
        <v>96</v>
      </c>
      <c r="E34781" t="str">
        <f>TEXT(KPI[[#This Row],[order_date]],"dddd")</f>
        <v>Monday</v>
      </c>
      <c r="F34781">
        <v>1</v>
      </c>
      <c r="G34781" s="1">
        <v>42261</v>
      </c>
      <c r="H34781" s="2">
        <v>0.51815972222222229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f t="shared" si="543"/>
        <v>0.25</v>
      </c>
      <c r="C34782">
        <v>15354</v>
      </c>
      <c r="D34782" t="s">
        <v>36</v>
      </c>
      <c r="E34782" t="str">
        <f>TEXT(KPI[[#This Row],[order_date]],"dddd")</f>
        <v>Monday</v>
      </c>
      <c r="F34782">
        <v>1</v>
      </c>
      <c r="G34782" s="1">
        <v>42261</v>
      </c>
      <c r="H34782" s="2">
        <v>0.51815972222222229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f t="shared" si="543"/>
        <v>0.25</v>
      </c>
      <c r="C34783">
        <v>15354</v>
      </c>
      <c r="D34783" t="s">
        <v>37</v>
      </c>
      <c r="E34783" t="str">
        <f>TEXT(KPI[[#This Row],[order_date]],"dddd")</f>
        <v>Monday</v>
      </c>
      <c r="F34783">
        <v>1</v>
      </c>
      <c r="G34783" s="1">
        <v>42261</v>
      </c>
      <c r="H34783" s="2">
        <v>0.51815972222222229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f t="shared" si="543"/>
        <v>0.25</v>
      </c>
      <c r="C34784">
        <v>15354</v>
      </c>
      <c r="D34784" t="s">
        <v>150</v>
      </c>
      <c r="E34784" t="str">
        <f>TEXT(KPI[[#This Row],[order_date]],"dddd")</f>
        <v>Monday</v>
      </c>
      <c r="F34784">
        <v>1</v>
      </c>
      <c r="G34784" s="1">
        <v>42261</v>
      </c>
      <c r="H34784" s="2">
        <v>0.51815972222222229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f t="shared" si="543"/>
        <v>0.25</v>
      </c>
      <c r="C34785">
        <v>15355</v>
      </c>
      <c r="D34785" t="s">
        <v>84</v>
      </c>
      <c r="E34785" t="str">
        <f>TEXT(KPI[[#This Row],[order_date]],"dddd")</f>
        <v>Monday</v>
      </c>
      <c r="F34785">
        <v>1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f t="shared" si="543"/>
        <v>0.25</v>
      </c>
      <c r="C34786">
        <v>15355</v>
      </c>
      <c r="D34786" t="s">
        <v>50</v>
      </c>
      <c r="E34786" t="str">
        <f>TEXT(KPI[[#This Row],[order_date]],"dddd")</f>
        <v>Monday</v>
      </c>
      <c r="F34786">
        <v>1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f t="shared" si="543"/>
        <v>0.25</v>
      </c>
      <c r="C34787">
        <v>15355</v>
      </c>
      <c r="D34787" t="s">
        <v>36</v>
      </c>
      <c r="E34787" t="str">
        <f>TEXT(KPI[[#This Row],[order_date]],"dddd")</f>
        <v>Monday</v>
      </c>
      <c r="F34787">
        <v>1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f t="shared" si="543"/>
        <v>0.25</v>
      </c>
      <c r="C34788">
        <v>15355</v>
      </c>
      <c r="D34788" t="s">
        <v>150</v>
      </c>
      <c r="E34788" t="str">
        <f>TEXT(KPI[[#This Row],[order_date]],"dddd")</f>
        <v>Monday</v>
      </c>
      <c r="F34788">
        <v>1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f t="shared" si="543"/>
        <v>1</v>
      </c>
      <c r="C34789">
        <v>15356</v>
      </c>
      <c r="D34789" t="s">
        <v>120</v>
      </c>
      <c r="E34789" t="str">
        <f>TEXT(KPI[[#This Row],[order_date]],"dddd")</f>
        <v>Monday</v>
      </c>
      <c r="F34789">
        <v>1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f t="shared" si="543"/>
        <v>0.5</v>
      </c>
      <c r="C34790">
        <v>15357</v>
      </c>
      <c r="D34790" t="s">
        <v>126</v>
      </c>
      <c r="E34790" t="str">
        <f>TEXT(KPI[[#This Row],[order_date]],"dddd")</f>
        <v>Monday</v>
      </c>
      <c r="F34790">
        <v>1</v>
      </c>
      <c r="G34790" s="1">
        <v>42261</v>
      </c>
      <c r="H34790" s="2">
        <v>0.53099537037037048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f t="shared" si="543"/>
        <v>0.5</v>
      </c>
      <c r="C34791">
        <v>15357</v>
      </c>
      <c r="D34791" t="s">
        <v>147</v>
      </c>
      <c r="E34791" t="str">
        <f>TEXT(KPI[[#This Row],[order_date]],"dddd")</f>
        <v>Monday</v>
      </c>
      <c r="F34791">
        <v>1</v>
      </c>
      <c r="G34791" s="1">
        <v>42261</v>
      </c>
      <c r="H34791" s="2">
        <v>0.53099537037037048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f t="shared" si="543"/>
        <v>0.5</v>
      </c>
      <c r="C34792">
        <v>15358</v>
      </c>
      <c r="D34792" t="s">
        <v>72</v>
      </c>
      <c r="E34792" t="str">
        <f>TEXT(KPI[[#This Row],[order_date]],"dddd")</f>
        <v>Monday</v>
      </c>
      <c r="F34792">
        <v>1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f t="shared" si="543"/>
        <v>0.5</v>
      </c>
      <c r="C34793">
        <v>15358</v>
      </c>
      <c r="D34793" t="s">
        <v>84</v>
      </c>
      <c r="E34793" t="str">
        <f>TEXT(KPI[[#This Row],[order_date]],"dddd")</f>
        <v>Monday</v>
      </c>
      <c r="F34793">
        <v>1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f t="shared" si="543"/>
        <v>0.5</v>
      </c>
      <c r="C34794">
        <v>15359</v>
      </c>
      <c r="D34794" t="s">
        <v>146</v>
      </c>
      <c r="E34794" t="str">
        <f>TEXT(KPI[[#This Row],[order_date]],"dddd")</f>
        <v>Monday</v>
      </c>
      <c r="F34794">
        <v>1</v>
      </c>
      <c r="G34794" s="1">
        <v>42261</v>
      </c>
      <c r="H34794" s="2">
        <v>0.53755787037037028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f t="shared" si="543"/>
        <v>0.5</v>
      </c>
      <c r="C34795">
        <v>15359</v>
      </c>
      <c r="D34795" t="s">
        <v>155</v>
      </c>
      <c r="E34795" t="str">
        <f>TEXT(KPI[[#This Row],[order_date]],"dddd")</f>
        <v>Monday</v>
      </c>
      <c r="F34795">
        <v>1</v>
      </c>
      <c r="G34795" s="1">
        <v>42261</v>
      </c>
      <c r="H34795" s="2">
        <v>0.53755787037037028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f t="shared" si="543"/>
        <v>0.25</v>
      </c>
      <c r="C34796">
        <v>15360</v>
      </c>
      <c r="D34796" t="s">
        <v>84</v>
      </c>
      <c r="E34796" t="str">
        <f>TEXT(KPI[[#This Row],[order_date]],"dddd")</f>
        <v>Monday</v>
      </c>
      <c r="F34796">
        <v>1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f t="shared" si="543"/>
        <v>0.25</v>
      </c>
      <c r="C34797">
        <v>15360</v>
      </c>
      <c r="D34797" t="s">
        <v>165</v>
      </c>
      <c r="E34797" t="str">
        <f>TEXT(KPI[[#This Row],[order_date]],"dddd")</f>
        <v>Monday</v>
      </c>
      <c r="F34797">
        <v>1</v>
      </c>
      <c r="G34797" s="1">
        <v>42261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f t="shared" si="543"/>
        <v>0.25</v>
      </c>
      <c r="C34798">
        <v>15360</v>
      </c>
      <c r="D34798" t="s">
        <v>132</v>
      </c>
      <c r="E34798" t="str">
        <f>TEXT(KPI[[#This Row],[order_date]],"dddd")</f>
        <v>Monday</v>
      </c>
      <c r="F34798">
        <v>1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f t="shared" si="543"/>
        <v>0.25</v>
      </c>
      <c r="C34799">
        <v>15360</v>
      </c>
      <c r="D34799" t="s">
        <v>113</v>
      </c>
      <c r="E34799" t="str">
        <f>TEXT(KPI[[#This Row],[order_date]],"dddd")</f>
        <v>Monday</v>
      </c>
      <c r="F34799">
        <v>1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f t="shared" si="543"/>
        <v>0.5</v>
      </c>
      <c r="C34800">
        <v>15361</v>
      </c>
      <c r="D34800" t="s">
        <v>17</v>
      </c>
      <c r="E34800" t="str">
        <f>TEXT(KPI[[#This Row],[order_date]],"dddd")</f>
        <v>Monday</v>
      </c>
      <c r="F34800">
        <v>1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f t="shared" si="543"/>
        <v>0.5</v>
      </c>
      <c r="C34801">
        <v>15361</v>
      </c>
      <c r="D34801" t="s">
        <v>109</v>
      </c>
      <c r="E34801" t="str">
        <f>TEXT(KPI[[#This Row],[order_date]],"dddd")</f>
        <v>Monday</v>
      </c>
      <c r="F34801">
        <v>1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f t="shared" si="543"/>
        <v>1</v>
      </c>
      <c r="C34802">
        <v>15362</v>
      </c>
      <c r="D34802" t="s">
        <v>159</v>
      </c>
      <c r="E34802" t="str">
        <f>TEXT(KPI[[#This Row],[order_date]],"dddd")</f>
        <v>Monday</v>
      </c>
      <c r="F34802">
        <v>1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f t="shared" si="543"/>
        <v>1</v>
      </c>
      <c r="C34803">
        <v>15363</v>
      </c>
      <c r="D34803" t="s">
        <v>12</v>
      </c>
      <c r="E34803" t="str">
        <f>TEXT(KPI[[#This Row],[order_date]],"dddd")</f>
        <v>Monday</v>
      </c>
      <c r="F34803">
        <v>1</v>
      </c>
      <c r="G34803" s="1">
        <v>42261</v>
      </c>
      <c r="H34803" s="2">
        <v>0.55976851851851861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f t="shared" si="543"/>
        <v>1</v>
      </c>
      <c r="C34804">
        <v>15364</v>
      </c>
      <c r="D34804" t="s">
        <v>58</v>
      </c>
      <c r="E34804" t="str">
        <f>TEXT(KPI[[#This Row],[order_date]],"dddd")</f>
        <v>Monday</v>
      </c>
      <c r="F34804">
        <v>1</v>
      </c>
      <c r="G34804" s="1">
        <v>42261</v>
      </c>
      <c r="H34804" s="2">
        <v>0.56859953703703714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f t="shared" si="543"/>
        <v>0.5</v>
      </c>
      <c r="C34805">
        <v>15365</v>
      </c>
      <c r="D34805" t="s">
        <v>143</v>
      </c>
      <c r="E34805" t="str">
        <f>TEXT(KPI[[#This Row],[order_date]],"dddd")</f>
        <v>Monday</v>
      </c>
      <c r="F34805">
        <v>1</v>
      </c>
      <c r="G34805" s="1">
        <v>42261</v>
      </c>
      <c r="H34805" s="2">
        <v>0.57043981481481487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f t="shared" si="543"/>
        <v>0.5</v>
      </c>
      <c r="C34806">
        <v>15365</v>
      </c>
      <c r="D34806" t="s">
        <v>87</v>
      </c>
      <c r="E34806" t="str">
        <f>TEXT(KPI[[#This Row],[order_date]],"dddd")</f>
        <v>Monday</v>
      </c>
      <c r="F34806">
        <v>1</v>
      </c>
      <c r="G34806" s="1">
        <v>42261</v>
      </c>
      <c r="H34806" s="2">
        <v>0.57043981481481487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f t="shared" si="543"/>
        <v>1</v>
      </c>
      <c r="C34807">
        <v>15366</v>
      </c>
      <c r="D34807" t="s">
        <v>117</v>
      </c>
      <c r="E34807" t="str">
        <f>TEXT(KPI[[#This Row],[order_date]],"dddd")</f>
        <v>Monday</v>
      </c>
      <c r="F34807">
        <v>1</v>
      </c>
      <c r="G34807" s="1">
        <v>42261</v>
      </c>
      <c r="H34807" s="2">
        <v>0.57406249999999992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f t="shared" si="543"/>
        <v>0.5</v>
      </c>
      <c r="C34808">
        <v>15367</v>
      </c>
      <c r="D34808" t="s">
        <v>68</v>
      </c>
      <c r="E34808" t="str">
        <f>TEXT(KPI[[#This Row],[order_date]],"dddd")</f>
        <v>Monday</v>
      </c>
      <c r="F34808">
        <v>1</v>
      </c>
      <c r="G34808" s="1">
        <v>42261</v>
      </c>
      <c r="H34808" s="2">
        <v>0.57795138888888897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f t="shared" si="543"/>
        <v>0.5</v>
      </c>
      <c r="C34809">
        <v>15367</v>
      </c>
      <c r="D34809" t="s">
        <v>119</v>
      </c>
      <c r="E34809" t="str">
        <f>TEXT(KPI[[#This Row],[order_date]],"dddd")</f>
        <v>Monday</v>
      </c>
      <c r="F34809">
        <v>1</v>
      </c>
      <c r="G34809" s="1">
        <v>42261</v>
      </c>
      <c r="H34809" s="2">
        <v>0.57795138888888897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f t="shared" si="543"/>
        <v>0.5</v>
      </c>
      <c r="C34810">
        <v>15368</v>
      </c>
      <c r="D34810" t="s">
        <v>121</v>
      </c>
      <c r="E34810" t="str">
        <f>TEXT(KPI[[#This Row],[order_date]],"dddd")</f>
        <v>Monday</v>
      </c>
      <c r="F34810">
        <v>1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f t="shared" si="543"/>
        <v>0.5</v>
      </c>
      <c r="C34811">
        <v>15368</v>
      </c>
      <c r="D34811" t="s">
        <v>137</v>
      </c>
      <c r="E34811" t="str">
        <f>TEXT(KPI[[#This Row],[order_date]],"dddd")</f>
        <v>Monday</v>
      </c>
      <c r="F34811">
        <v>1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f t="shared" si="543"/>
        <v>1</v>
      </c>
      <c r="C34812">
        <v>15369</v>
      </c>
      <c r="D34812" t="s">
        <v>147</v>
      </c>
      <c r="E34812" t="str">
        <f>TEXT(KPI[[#This Row],[order_date]],"dddd")</f>
        <v>Monday</v>
      </c>
      <c r="F34812">
        <v>1</v>
      </c>
      <c r="G34812" s="1">
        <v>42261</v>
      </c>
      <c r="H34812" s="2">
        <v>0.58056712962962953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f t="shared" si="543"/>
        <v>1</v>
      </c>
      <c r="C34813">
        <v>15370</v>
      </c>
      <c r="D34813" t="s">
        <v>165</v>
      </c>
      <c r="E34813" t="str">
        <f>TEXT(KPI[[#This Row],[order_date]],"dddd")</f>
        <v>Monday</v>
      </c>
      <c r="F34813">
        <v>1</v>
      </c>
      <c r="G34813" s="1">
        <v>42261</v>
      </c>
      <c r="H34813" s="2">
        <v>0.58378472222222233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f t="shared" si="543"/>
        <v>1</v>
      </c>
      <c r="C34814">
        <v>15371</v>
      </c>
      <c r="D34814" t="s">
        <v>90</v>
      </c>
      <c r="E34814" t="str">
        <f>TEXT(KPI[[#This Row],[order_date]],"dddd")</f>
        <v>Monday</v>
      </c>
      <c r="F34814">
        <v>1</v>
      </c>
      <c r="G34814" s="1">
        <v>42261</v>
      </c>
      <c r="H34814" s="2">
        <v>0.58795138888888898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f t="shared" si="543"/>
        <v>1</v>
      </c>
      <c r="C34815">
        <v>15372</v>
      </c>
      <c r="D34815" t="s">
        <v>59</v>
      </c>
      <c r="E34815" t="str">
        <f>TEXT(KPI[[#This Row],[order_date]],"dddd")</f>
        <v>Monday</v>
      </c>
      <c r="F34815">
        <v>1</v>
      </c>
      <c r="G34815" s="1">
        <v>42261</v>
      </c>
      <c r="H34815" s="2">
        <v>0.59116898148148156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f t="shared" si="543"/>
        <v>0.33333333333333331</v>
      </c>
      <c r="C34816">
        <v>15373</v>
      </c>
      <c r="D34816" t="s">
        <v>73</v>
      </c>
      <c r="E34816" t="str">
        <f>TEXT(KPI[[#This Row],[order_date]],"dddd")</f>
        <v>Monday</v>
      </c>
      <c r="F34816">
        <v>1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f t="shared" si="543"/>
        <v>0.33333333333333331</v>
      </c>
      <c r="C34817">
        <v>15373</v>
      </c>
      <c r="D34817" t="s">
        <v>76</v>
      </c>
      <c r="E34817" t="str">
        <f>TEXT(KPI[[#This Row],[order_date]],"dddd")</f>
        <v>Monday</v>
      </c>
      <c r="F34817">
        <v>1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f t="shared" ref="B34818:B34881" si="544">1/COUNTIF(C:C,C34818)</f>
        <v>0.33333333333333331</v>
      </c>
      <c r="C34818">
        <v>15373</v>
      </c>
      <c r="D34818" t="s">
        <v>50</v>
      </c>
      <c r="E34818" t="str">
        <f>TEXT(KPI[[#This Row],[order_date]],"dddd")</f>
        <v>Monday</v>
      </c>
      <c r="F34818">
        <v>1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f t="shared" si="544"/>
        <v>1</v>
      </c>
      <c r="C34819">
        <v>15374</v>
      </c>
      <c r="D34819" t="s">
        <v>76</v>
      </c>
      <c r="E34819" t="str">
        <f>TEXT(KPI[[#This Row],[order_date]],"dddd")</f>
        <v>Monday</v>
      </c>
      <c r="F34819">
        <v>1</v>
      </c>
      <c r="G34819" s="1">
        <v>42261</v>
      </c>
      <c r="H34819" s="2">
        <v>0.60773148148148137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f t="shared" si="544"/>
        <v>0.33333333333333331</v>
      </c>
      <c r="C34820">
        <v>15375</v>
      </c>
      <c r="D34820" t="s">
        <v>135</v>
      </c>
      <c r="E34820" t="str">
        <f>TEXT(KPI[[#This Row],[order_date]],"dddd")</f>
        <v>Monday</v>
      </c>
      <c r="F34820">
        <v>1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f t="shared" si="544"/>
        <v>0.33333333333333331</v>
      </c>
      <c r="C34821">
        <v>15375</v>
      </c>
      <c r="D34821" t="s">
        <v>113</v>
      </c>
      <c r="E34821" t="str">
        <f>TEXT(KPI[[#This Row],[order_date]],"dddd")</f>
        <v>Monday</v>
      </c>
      <c r="F34821">
        <v>1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f t="shared" si="544"/>
        <v>0.33333333333333331</v>
      </c>
      <c r="C34822">
        <v>15375</v>
      </c>
      <c r="D34822" t="s">
        <v>32</v>
      </c>
      <c r="E34822" t="str">
        <f>TEXT(KPI[[#This Row],[order_date]],"dddd")</f>
        <v>Monday</v>
      </c>
      <c r="F34822">
        <v>1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f t="shared" si="544"/>
        <v>0.5</v>
      </c>
      <c r="C34823">
        <v>15376</v>
      </c>
      <c r="D34823" t="s">
        <v>76</v>
      </c>
      <c r="E34823" t="str">
        <f>TEXT(KPI[[#This Row],[order_date]],"dddd")</f>
        <v>Monday</v>
      </c>
      <c r="F34823">
        <v>1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f t="shared" si="544"/>
        <v>0.5</v>
      </c>
      <c r="C34824">
        <v>15376</v>
      </c>
      <c r="D34824" t="s">
        <v>106</v>
      </c>
      <c r="E34824" t="str">
        <f>TEXT(KPI[[#This Row],[order_date]],"dddd")</f>
        <v>Monday</v>
      </c>
      <c r="F34824">
        <v>1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f t="shared" si="544"/>
        <v>0.25</v>
      </c>
      <c r="C34825">
        <v>15377</v>
      </c>
      <c r="D34825" t="s">
        <v>165</v>
      </c>
      <c r="E34825" t="str">
        <f>TEXT(KPI[[#This Row],[order_date]],"dddd")</f>
        <v>Monday</v>
      </c>
      <c r="F34825">
        <v>1</v>
      </c>
      <c r="G34825" s="1">
        <v>42261</v>
      </c>
      <c r="H34825" s="2">
        <v>0.67484953703703709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f t="shared" si="544"/>
        <v>0.25</v>
      </c>
      <c r="C34826">
        <v>15377</v>
      </c>
      <c r="D34826" t="s">
        <v>139</v>
      </c>
      <c r="E34826" t="str">
        <f>TEXT(KPI[[#This Row],[order_date]],"dddd")</f>
        <v>Monday</v>
      </c>
      <c r="F34826">
        <v>1</v>
      </c>
      <c r="G34826" s="1">
        <v>42261</v>
      </c>
      <c r="H34826" s="2">
        <v>0.67484953703703709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f t="shared" si="544"/>
        <v>0.25</v>
      </c>
      <c r="C34827">
        <v>15377</v>
      </c>
      <c r="D34827" t="s">
        <v>150</v>
      </c>
      <c r="E34827" t="str">
        <f>TEXT(KPI[[#This Row],[order_date]],"dddd")</f>
        <v>Monday</v>
      </c>
      <c r="F34827">
        <v>1</v>
      </c>
      <c r="G34827" s="1">
        <v>42261</v>
      </c>
      <c r="H34827" s="2">
        <v>0.67484953703703709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f t="shared" si="544"/>
        <v>0.25</v>
      </c>
      <c r="C34828">
        <v>15377</v>
      </c>
      <c r="D34828" t="s">
        <v>65</v>
      </c>
      <c r="E34828" t="str">
        <f>TEXT(KPI[[#This Row],[order_date]],"dddd")</f>
        <v>Monday</v>
      </c>
      <c r="F34828">
        <v>1</v>
      </c>
      <c r="G34828" s="1">
        <v>42261</v>
      </c>
      <c r="H34828" s="2">
        <v>0.67484953703703709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f t="shared" si="544"/>
        <v>1</v>
      </c>
      <c r="C34829">
        <v>15378</v>
      </c>
      <c r="D34829" t="s">
        <v>132</v>
      </c>
      <c r="E34829" t="str">
        <f>TEXT(KPI[[#This Row],[order_date]],"dddd")</f>
        <v>Monday</v>
      </c>
      <c r="F34829">
        <v>1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f t="shared" si="544"/>
        <v>1</v>
      </c>
      <c r="C34830">
        <v>15379</v>
      </c>
      <c r="D34830" t="s">
        <v>25</v>
      </c>
      <c r="E34830" t="str">
        <f>TEXT(KPI[[#This Row],[order_date]],"dddd")</f>
        <v>Monday</v>
      </c>
      <c r="F34830">
        <v>1</v>
      </c>
      <c r="G34830" s="1">
        <v>42261</v>
      </c>
      <c r="H34830" s="2">
        <v>0.68141203703703712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f t="shared" si="544"/>
        <v>1</v>
      </c>
      <c r="C34831">
        <v>15380</v>
      </c>
      <c r="D34831" t="s">
        <v>44</v>
      </c>
      <c r="E34831" t="str">
        <f>TEXT(KPI[[#This Row],[order_date]],"dddd")</f>
        <v>Monday</v>
      </c>
      <c r="F34831">
        <v>1</v>
      </c>
      <c r="G34831" s="1">
        <v>42261</v>
      </c>
      <c r="H34831" s="2">
        <v>0.68328703703703697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f t="shared" si="544"/>
        <v>0.5</v>
      </c>
      <c r="C34832">
        <v>15381</v>
      </c>
      <c r="D34832" t="s">
        <v>37</v>
      </c>
      <c r="E34832" t="str">
        <f>TEXT(KPI[[#This Row],[order_date]],"dddd")</f>
        <v>Monday</v>
      </c>
      <c r="F34832">
        <v>1</v>
      </c>
      <c r="G34832" s="1">
        <v>42261</v>
      </c>
      <c r="H34832" s="2">
        <v>0.69988425925925934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f t="shared" si="544"/>
        <v>0.5</v>
      </c>
      <c r="C34833">
        <v>15381</v>
      </c>
      <c r="D34833" t="s">
        <v>59</v>
      </c>
      <c r="E34833" t="str">
        <f>TEXT(KPI[[#This Row],[order_date]],"dddd")</f>
        <v>Monday</v>
      </c>
      <c r="F34833">
        <v>1</v>
      </c>
      <c r="G34833" s="1">
        <v>42261</v>
      </c>
      <c r="H34833" s="2">
        <v>0.69988425925925934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f t="shared" si="544"/>
        <v>0.25</v>
      </c>
      <c r="C34834">
        <v>15382</v>
      </c>
      <c r="D34834" t="s">
        <v>84</v>
      </c>
      <c r="E34834" t="str">
        <f>TEXT(KPI[[#This Row],[order_date]],"dddd")</f>
        <v>Monday</v>
      </c>
      <c r="F34834">
        <v>1</v>
      </c>
      <c r="G34834" s="1">
        <v>42261</v>
      </c>
      <c r="H34834" s="2">
        <v>0.70109953703703698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f t="shared" si="544"/>
        <v>0.25</v>
      </c>
      <c r="C34835">
        <v>15382</v>
      </c>
      <c r="D34835" t="s">
        <v>156</v>
      </c>
      <c r="E34835" t="str">
        <f>TEXT(KPI[[#This Row],[order_date]],"dddd")</f>
        <v>Monday</v>
      </c>
      <c r="F34835">
        <v>1</v>
      </c>
      <c r="G34835" s="1">
        <v>42261</v>
      </c>
      <c r="H34835" s="2">
        <v>0.70109953703703698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f t="shared" si="544"/>
        <v>0.25</v>
      </c>
      <c r="C34836">
        <v>15382</v>
      </c>
      <c r="D34836" t="s">
        <v>25</v>
      </c>
      <c r="E34836" t="str">
        <f>TEXT(KPI[[#This Row],[order_date]],"dddd")</f>
        <v>Monday</v>
      </c>
      <c r="F34836">
        <v>1</v>
      </c>
      <c r="G34836" s="1">
        <v>42261</v>
      </c>
      <c r="H34836" s="2">
        <v>0.70109953703703698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f t="shared" si="544"/>
        <v>0.25</v>
      </c>
      <c r="C34837">
        <v>15382</v>
      </c>
      <c r="D34837" t="s">
        <v>59</v>
      </c>
      <c r="E34837" t="str">
        <f>TEXT(KPI[[#This Row],[order_date]],"dddd")</f>
        <v>Monday</v>
      </c>
      <c r="F34837">
        <v>1</v>
      </c>
      <c r="G34837" s="1">
        <v>42261</v>
      </c>
      <c r="H34837" s="2">
        <v>0.70109953703703698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f t="shared" si="544"/>
        <v>0.5</v>
      </c>
      <c r="C34838">
        <v>15383</v>
      </c>
      <c r="D34838" t="s">
        <v>81</v>
      </c>
      <c r="E34838" t="str">
        <f>TEXT(KPI[[#This Row],[order_date]],"dddd")</f>
        <v>Monday</v>
      </c>
      <c r="F34838">
        <v>1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f t="shared" si="544"/>
        <v>0.5</v>
      </c>
      <c r="C34839">
        <v>15383</v>
      </c>
      <c r="D34839" t="s">
        <v>20</v>
      </c>
      <c r="E34839" t="str">
        <f>TEXT(KPI[[#This Row],[order_date]],"dddd")</f>
        <v>Monday</v>
      </c>
      <c r="F34839">
        <v>1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f t="shared" si="544"/>
        <v>1</v>
      </c>
      <c r="C34840">
        <v>15384</v>
      </c>
      <c r="D34840" t="s">
        <v>36</v>
      </c>
      <c r="E34840" t="str">
        <f>TEXT(KPI[[#This Row],[order_date]],"dddd")</f>
        <v>Monday</v>
      </c>
      <c r="F34840">
        <v>1</v>
      </c>
      <c r="G34840" s="1">
        <v>42261</v>
      </c>
      <c r="H34840" s="2">
        <v>0.71351851851851844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f t="shared" si="544"/>
        <v>0.5</v>
      </c>
      <c r="C34841">
        <v>15385</v>
      </c>
      <c r="D34841" t="s">
        <v>159</v>
      </c>
      <c r="E34841" t="str">
        <f>TEXT(KPI[[#This Row],[order_date]],"dddd")</f>
        <v>Monday</v>
      </c>
      <c r="F34841">
        <v>1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f t="shared" si="544"/>
        <v>0.5</v>
      </c>
      <c r="C34842">
        <v>15385</v>
      </c>
      <c r="D34842" t="s">
        <v>37</v>
      </c>
      <c r="E34842" t="str">
        <f>TEXT(KPI[[#This Row],[order_date]],"dddd")</f>
        <v>Monday</v>
      </c>
      <c r="F34842">
        <v>1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f t="shared" si="544"/>
        <v>0.5</v>
      </c>
      <c r="C34843">
        <v>15386</v>
      </c>
      <c r="D34843" t="s">
        <v>173</v>
      </c>
      <c r="E34843" t="str">
        <f>TEXT(KPI[[#This Row],[order_date]],"dddd")</f>
        <v>Monday</v>
      </c>
      <c r="F34843">
        <v>1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f t="shared" si="544"/>
        <v>0.5</v>
      </c>
      <c r="C34844">
        <v>15386</v>
      </c>
      <c r="D34844" t="s">
        <v>145</v>
      </c>
      <c r="E34844" t="str">
        <f>TEXT(KPI[[#This Row],[order_date]],"dddd")</f>
        <v>Monday</v>
      </c>
      <c r="F34844">
        <v>1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f t="shared" si="544"/>
        <v>0.25</v>
      </c>
      <c r="C34845">
        <v>15387</v>
      </c>
      <c r="D34845" t="s">
        <v>20</v>
      </c>
      <c r="E34845" t="str">
        <f>TEXT(KPI[[#This Row],[order_date]],"dddd")</f>
        <v>Monday</v>
      </c>
      <c r="F34845">
        <v>1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f t="shared" si="544"/>
        <v>0.25</v>
      </c>
      <c r="C34846">
        <v>15387</v>
      </c>
      <c r="D34846" t="s">
        <v>146</v>
      </c>
      <c r="E34846" t="str">
        <f>TEXT(KPI[[#This Row],[order_date]],"dddd")</f>
        <v>Monday</v>
      </c>
      <c r="F34846">
        <v>1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f t="shared" si="544"/>
        <v>0.25</v>
      </c>
      <c r="C34847">
        <v>15387</v>
      </c>
      <c r="D34847" t="s">
        <v>87</v>
      </c>
      <c r="E34847" t="str">
        <f>TEXT(KPI[[#This Row],[order_date]],"dddd")</f>
        <v>Monday</v>
      </c>
      <c r="F34847">
        <v>1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f t="shared" si="544"/>
        <v>0.25</v>
      </c>
      <c r="C34848">
        <v>15387</v>
      </c>
      <c r="D34848" t="s">
        <v>147</v>
      </c>
      <c r="E34848" t="str">
        <f>TEXT(KPI[[#This Row],[order_date]],"dddd")</f>
        <v>Monday</v>
      </c>
      <c r="F34848">
        <v>1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f t="shared" si="544"/>
        <v>0.33333333333333331</v>
      </c>
      <c r="C34849">
        <v>15388</v>
      </c>
      <c r="D34849" t="s">
        <v>72</v>
      </c>
      <c r="E34849" t="str">
        <f>TEXT(KPI[[#This Row],[order_date]],"dddd")</f>
        <v>Monday</v>
      </c>
      <c r="F34849">
        <v>1</v>
      </c>
      <c r="G34849" s="1">
        <v>42261</v>
      </c>
      <c r="H34849" s="2">
        <v>0.73251157407407397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f t="shared" si="544"/>
        <v>0.33333333333333331</v>
      </c>
      <c r="C34850">
        <v>15388</v>
      </c>
      <c r="D34850" t="s">
        <v>138</v>
      </c>
      <c r="E34850" t="str">
        <f>TEXT(KPI[[#This Row],[order_date]],"dddd")</f>
        <v>Monday</v>
      </c>
      <c r="F34850">
        <v>1</v>
      </c>
      <c r="G34850" s="1">
        <v>42261</v>
      </c>
      <c r="H34850" s="2">
        <v>0.73251157407407397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f t="shared" si="544"/>
        <v>0.33333333333333331</v>
      </c>
      <c r="C34851">
        <v>15388</v>
      </c>
      <c r="D34851" t="s">
        <v>145</v>
      </c>
      <c r="E34851" t="str">
        <f>TEXT(KPI[[#This Row],[order_date]],"dddd")</f>
        <v>Monday</v>
      </c>
      <c r="F34851">
        <v>1</v>
      </c>
      <c r="G34851" s="1">
        <v>42261</v>
      </c>
      <c r="H34851" s="2">
        <v>0.73251157407407397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f t="shared" si="544"/>
        <v>1</v>
      </c>
      <c r="C34852">
        <v>15389</v>
      </c>
      <c r="D34852" t="s">
        <v>155</v>
      </c>
      <c r="E34852" t="str">
        <f>TEXT(KPI[[#This Row],[order_date]],"dddd")</f>
        <v>Monday</v>
      </c>
      <c r="F34852">
        <v>1</v>
      </c>
      <c r="G34852" s="1">
        <v>42261</v>
      </c>
      <c r="H34852" s="2">
        <v>0.73564814814814805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f t="shared" si="544"/>
        <v>0.5</v>
      </c>
      <c r="C34853">
        <v>15390</v>
      </c>
      <c r="D34853" t="s">
        <v>118</v>
      </c>
      <c r="E34853" t="str">
        <f>TEXT(KPI[[#This Row],[order_date]],"dddd")</f>
        <v>Monday</v>
      </c>
      <c r="F34853">
        <v>1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f t="shared" si="544"/>
        <v>0.5</v>
      </c>
      <c r="C34854">
        <v>15390</v>
      </c>
      <c r="D34854" t="s">
        <v>87</v>
      </c>
      <c r="E34854" t="str">
        <f>TEXT(KPI[[#This Row],[order_date]],"dddd")</f>
        <v>Monday</v>
      </c>
      <c r="F34854">
        <v>1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f t="shared" si="544"/>
        <v>1</v>
      </c>
      <c r="C34855">
        <v>15391</v>
      </c>
      <c r="D34855" t="s">
        <v>32</v>
      </c>
      <c r="E34855" t="str">
        <f>TEXT(KPI[[#This Row],[order_date]],"dddd")</f>
        <v>Monday</v>
      </c>
      <c r="F34855">
        <v>1</v>
      </c>
      <c r="G34855" s="1">
        <v>42261</v>
      </c>
      <c r="H34855" s="2">
        <v>0.78458333333333341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f t="shared" si="544"/>
        <v>0.25</v>
      </c>
      <c r="C34856">
        <v>15392</v>
      </c>
      <c r="D34856" t="s">
        <v>84</v>
      </c>
      <c r="E34856" t="str">
        <f>TEXT(KPI[[#This Row],[order_date]],"dddd")</f>
        <v>Monday</v>
      </c>
      <c r="F34856">
        <v>1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f t="shared" si="544"/>
        <v>0.25</v>
      </c>
      <c r="C34857">
        <v>15392</v>
      </c>
      <c r="D34857" t="s">
        <v>50</v>
      </c>
      <c r="E34857" t="str">
        <f>TEXT(KPI[[#This Row],[order_date]],"dddd")</f>
        <v>Monday</v>
      </c>
      <c r="F34857">
        <v>1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f t="shared" si="544"/>
        <v>0.25</v>
      </c>
      <c r="C34858">
        <v>15392</v>
      </c>
      <c r="D34858" t="s">
        <v>116</v>
      </c>
      <c r="E34858" t="str">
        <f>TEXT(KPI[[#This Row],[order_date]],"dddd")</f>
        <v>Monday</v>
      </c>
      <c r="F34858">
        <v>1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f t="shared" si="544"/>
        <v>0.25</v>
      </c>
      <c r="C34859">
        <v>15392</v>
      </c>
      <c r="D34859" t="s">
        <v>137</v>
      </c>
      <c r="E34859" t="str">
        <f>TEXT(KPI[[#This Row],[order_date]],"dddd")</f>
        <v>Monday</v>
      </c>
      <c r="F34859">
        <v>1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f t="shared" si="544"/>
        <v>0.33333333333333331</v>
      </c>
      <c r="C34860">
        <v>15393</v>
      </c>
      <c r="D34860" t="s">
        <v>51</v>
      </c>
      <c r="E34860" t="str">
        <f>TEXT(KPI[[#This Row],[order_date]],"dddd")</f>
        <v>Monday</v>
      </c>
      <c r="F34860">
        <v>1</v>
      </c>
      <c r="G34860" s="1">
        <v>42261</v>
      </c>
      <c r="H34860" s="2">
        <v>0.80750000000000011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f t="shared" si="544"/>
        <v>0.33333333333333331</v>
      </c>
      <c r="C34861">
        <v>15393</v>
      </c>
      <c r="D34861" t="s">
        <v>93</v>
      </c>
      <c r="E34861" t="str">
        <f>TEXT(KPI[[#This Row],[order_date]],"dddd")</f>
        <v>Monday</v>
      </c>
      <c r="F34861">
        <v>1</v>
      </c>
      <c r="G34861" s="1">
        <v>42261</v>
      </c>
      <c r="H34861" s="2">
        <v>0.80750000000000011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f t="shared" si="544"/>
        <v>0.33333333333333331</v>
      </c>
      <c r="C34862">
        <v>15393</v>
      </c>
      <c r="D34862" t="s">
        <v>69</v>
      </c>
      <c r="E34862" t="str">
        <f>TEXT(KPI[[#This Row],[order_date]],"dddd")</f>
        <v>Monday</v>
      </c>
      <c r="F34862">
        <v>1</v>
      </c>
      <c r="G34862" s="1">
        <v>42261</v>
      </c>
      <c r="H34862" s="2">
        <v>0.80750000000000011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f t="shared" si="544"/>
        <v>1</v>
      </c>
      <c r="C34863">
        <v>15394</v>
      </c>
      <c r="D34863" t="s">
        <v>137</v>
      </c>
      <c r="E34863" t="str">
        <f>TEXT(KPI[[#This Row],[order_date]],"dddd")</f>
        <v>Monday</v>
      </c>
      <c r="F34863">
        <v>1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f t="shared" si="544"/>
        <v>1</v>
      </c>
      <c r="C34864">
        <v>15395</v>
      </c>
      <c r="D34864" t="s">
        <v>135</v>
      </c>
      <c r="E34864" t="str">
        <f>TEXT(KPI[[#This Row],[order_date]],"dddd")</f>
        <v>Monday</v>
      </c>
      <c r="F34864">
        <v>1</v>
      </c>
      <c r="G34864" s="1">
        <v>42261</v>
      </c>
      <c r="H34864" s="2">
        <v>0.83773148148148158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f t="shared" si="544"/>
        <v>1</v>
      </c>
      <c r="C34865">
        <v>15396</v>
      </c>
      <c r="D34865" t="s">
        <v>50</v>
      </c>
      <c r="E34865" t="str">
        <f>TEXT(KPI[[#This Row],[order_date]],"dddd")</f>
        <v>Monday</v>
      </c>
      <c r="F34865">
        <v>1</v>
      </c>
      <c r="G34865" s="1">
        <v>42261</v>
      </c>
      <c r="H34865" s="2">
        <v>0.83918981481481492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f t="shared" si="544"/>
        <v>0.33333333333333331</v>
      </c>
      <c r="C34866">
        <v>15397</v>
      </c>
      <c r="D34866" t="s">
        <v>17</v>
      </c>
      <c r="E34866" t="str">
        <f>TEXT(KPI[[#This Row],[order_date]],"dddd")</f>
        <v>Monday</v>
      </c>
      <c r="F34866">
        <v>1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f t="shared" si="544"/>
        <v>0.33333333333333331</v>
      </c>
      <c r="C34867">
        <v>15397</v>
      </c>
      <c r="D34867" t="s">
        <v>163</v>
      </c>
      <c r="E34867" t="str">
        <f>TEXT(KPI[[#This Row],[order_date]],"dddd")</f>
        <v>Monday</v>
      </c>
      <c r="F34867">
        <v>1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f t="shared" si="544"/>
        <v>0.33333333333333331</v>
      </c>
      <c r="C34868">
        <v>15397</v>
      </c>
      <c r="D34868" t="s">
        <v>137</v>
      </c>
      <c r="E34868" t="str">
        <f>TEXT(KPI[[#This Row],[order_date]],"dddd")</f>
        <v>Monday</v>
      </c>
      <c r="F34868">
        <v>1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f t="shared" si="544"/>
        <v>0.5</v>
      </c>
      <c r="C34869">
        <v>15398</v>
      </c>
      <c r="D34869" t="s">
        <v>96</v>
      </c>
      <c r="E34869" t="str">
        <f>TEXT(KPI[[#This Row],[order_date]],"dddd")</f>
        <v>Monday</v>
      </c>
      <c r="F34869">
        <v>1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f t="shared" si="544"/>
        <v>0.5</v>
      </c>
      <c r="C34870">
        <v>15398</v>
      </c>
      <c r="D34870" t="s">
        <v>68</v>
      </c>
      <c r="E34870" t="str">
        <f>TEXT(KPI[[#This Row],[order_date]],"dddd")</f>
        <v>Monday</v>
      </c>
      <c r="F34870">
        <v>1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f t="shared" si="544"/>
        <v>0.5</v>
      </c>
      <c r="C34871">
        <v>15399</v>
      </c>
      <c r="D34871" t="s">
        <v>50</v>
      </c>
      <c r="E34871" t="str">
        <f>TEXT(KPI[[#This Row],[order_date]],"dddd")</f>
        <v>Monday</v>
      </c>
      <c r="F34871">
        <v>1</v>
      </c>
      <c r="G34871" s="1">
        <v>42261</v>
      </c>
      <c r="H34871" s="2">
        <v>0.84986111111111118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f t="shared" si="544"/>
        <v>0.5</v>
      </c>
      <c r="C34872">
        <v>15399</v>
      </c>
      <c r="D34872" t="s">
        <v>163</v>
      </c>
      <c r="E34872" t="str">
        <f>TEXT(KPI[[#This Row],[order_date]],"dddd")</f>
        <v>Monday</v>
      </c>
      <c r="F34872">
        <v>1</v>
      </c>
      <c r="G34872" s="1">
        <v>42261</v>
      </c>
      <c r="H34872" s="2">
        <v>0.84986111111111118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f t="shared" si="544"/>
        <v>1</v>
      </c>
      <c r="C34873">
        <v>15400</v>
      </c>
      <c r="D34873" t="s">
        <v>142</v>
      </c>
      <c r="E34873" t="str">
        <f>TEXT(KPI[[#This Row],[order_date]],"dddd")</f>
        <v>Monday</v>
      </c>
      <c r="F34873">
        <v>1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f t="shared" si="544"/>
        <v>0.33333333333333331</v>
      </c>
      <c r="C34874">
        <v>15401</v>
      </c>
      <c r="D34874" t="s">
        <v>77</v>
      </c>
      <c r="E34874" t="str">
        <f>TEXT(KPI[[#This Row],[order_date]],"dddd")</f>
        <v>Monday</v>
      </c>
      <c r="F34874">
        <v>1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f t="shared" si="544"/>
        <v>0.33333333333333331</v>
      </c>
      <c r="C34875">
        <v>15401</v>
      </c>
      <c r="D34875" t="s">
        <v>59</v>
      </c>
      <c r="E34875" t="str">
        <f>TEXT(KPI[[#This Row],[order_date]],"dddd")</f>
        <v>Monday</v>
      </c>
      <c r="F34875">
        <v>1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f t="shared" si="544"/>
        <v>0.33333333333333331</v>
      </c>
      <c r="C34876">
        <v>15401</v>
      </c>
      <c r="D34876" t="s">
        <v>65</v>
      </c>
      <c r="E34876" t="str">
        <f>TEXT(KPI[[#This Row],[order_date]],"dddd")</f>
        <v>Monday</v>
      </c>
      <c r="F34876">
        <v>1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f t="shared" si="544"/>
        <v>0.5</v>
      </c>
      <c r="C34877">
        <v>15402</v>
      </c>
      <c r="D34877" t="s">
        <v>99</v>
      </c>
      <c r="E34877" t="str">
        <f>TEXT(KPI[[#This Row],[order_date]],"dddd")</f>
        <v>Monday</v>
      </c>
      <c r="F34877">
        <v>1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f t="shared" si="544"/>
        <v>0.5</v>
      </c>
      <c r="C34878">
        <v>15402</v>
      </c>
      <c r="D34878" t="s">
        <v>137</v>
      </c>
      <c r="E34878" t="str">
        <f>TEXT(KPI[[#This Row],[order_date]],"dddd")</f>
        <v>Monday</v>
      </c>
      <c r="F34878">
        <v>1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f t="shared" si="544"/>
        <v>0.5</v>
      </c>
      <c r="C34879">
        <v>15403</v>
      </c>
      <c r="D34879" t="s">
        <v>51</v>
      </c>
      <c r="E34879" t="str">
        <f>TEXT(KPI[[#This Row],[order_date]],"dddd")</f>
        <v>Monday</v>
      </c>
      <c r="F34879">
        <v>1</v>
      </c>
      <c r="G34879" s="1">
        <v>42261</v>
      </c>
      <c r="H34879" s="2">
        <v>0.86984953703703694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f t="shared" si="544"/>
        <v>0.5</v>
      </c>
      <c r="C34880">
        <v>15403</v>
      </c>
      <c r="D34880" t="s">
        <v>148</v>
      </c>
      <c r="E34880" t="str">
        <f>TEXT(KPI[[#This Row],[order_date]],"dddd")</f>
        <v>Monday</v>
      </c>
      <c r="F34880">
        <v>1</v>
      </c>
      <c r="G34880" s="1">
        <v>42261</v>
      </c>
      <c r="H34880" s="2">
        <v>0.86984953703703694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f t="shared" si="544"/>
        <v>0.25</v>
      </c>
      <c r="C34881">
        <v>15404</v>
      </c>
      <c r="D34881" t="s">
        <v>17</v>
      </c>
      <c r="E34881" t="str">
        <f>TEXT(KPI[[#This Row],[order_date]],"dddd")</f>
        <v>Monday</v>
      </c>
      <c r="F34881">
        <v>1</v>
      </c>
      <c r="G34881" s="1">
        <v>42261</v>
      </c>
      <c r="H34881" s="2">
        <v>0.90322916666666675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f t="shared" ref="B34882:B34945" si="545">1/COUNTIF(C:C,C34882)</f>
        <v>0.25</v>
      </c>
      <c r="C34882">
        <v>15404</v>
      </c>
      <c r="D34882" t="s">
        <v>20</v>
      </c>
      <c r="E34882" t="str">
        <f>TEXT(KPI[[#This Row],[order_date]],"dddd")</f>
        <v>Monday</v>
      </c>
      <c r="F34882">
        <v>1</v>
      </c>
      <c r="G34882" s="1">
        <v>42261</v>
      </c>
      <c r="H34882" s="2">
        <v>0.90322916666666675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f t="shared" si="545"/>
        <v>0.25</v>
      </c>
      <c r="C34883">
        <v>15404</v>
      </c>
      <c r="D34883" t="s">
        <v>126</v>
      </c>
      <c r="E34883" t="str">
        <f>TEXT(KPI[[#This Row],[order_date]],"dddd")</f>
        <v>Monday</v>
      </c>
      <c r="F34883">
        <v>1</v>
      </c>
      <c r="G34883" s="1">
        <v>42261</v>
      </c>
      <c r="H34883" s="2">
        <v>0.90322916666666675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f t="shared" si="545"/>
        <v>0.25</v>
      </c>
      <c r="C34884">
        <v>15404</v>
      </c>
      <c r="D34884" t="s">
        <v>150</v>
      </c>
      <c r="E34884" t="str">
        <f>TEXT(KPI[[#This Row],[order_date]],"dddd")</f>
        <v>Monday</v>
      </c>
      <c r="F34884">
        <v>1</v>
      </c>
      <c r="G34884" s="1">
        <v>42261</v>
      </c>
      <c r="H34884" s="2">
        <v>0.90322916666666675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f t="shared" si="545"/>
        <v>0.33333333333333331</v>
      </c>
      <c r="C34885">
        <v>15405</v>
      </c>
      <c r="D34885" t="s">
        <v>118</v>
      </c>
      <c r="E34885" t="str">
        <f>TEXT(KPI[[#This Row],[order_date]],"dddd")</f>
        <v>Monday</v>
      </c>
      <c r="F34885">
        <v>1</v>
      </c>
      <c r="G34885" s="1">
        <v>42261</v>
      </c>
      <c r="H34885" s="2">
        <v>0.91606481481481472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f t="shared" si="545"/>
        <v>0.33333333333333331</v>
      </c>
      <c r="C34886">
        <v>15405</v>
      </c>
      <c r="D34886" t="s">
        <v>17</v>
      </c>
      <c r="E34886" t="str">
        <f>TEXT(KPI[[#This Row],[order_date]],"dddd")</f>
        <v>Monday</v>
      </c>
      <c r="F34886">
        <v>1</v>
      </c>
      <c r="G34886" s="1">
        <v>42261</v>
      </c>
      <c r="H34886" s="2">
        <v>0.91606481481481472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f t="shared" si="545"/>
        <v>0.33333333333333331</v>
      </c>
      <c r="C34887">
        <v>15405</v>
      </c>
      <c r="D34887" t="s">
        <v>20</v>
      </c>
      <c r="E34887" t="str">
        <f>TEXT(KPI[[#This Row],[order_date]],"dddd")</f>
        <v>Monday</v>
      </c>
      <c r="F34887">
        <v>1</v>
      </c>
      <c r="G34887" s="1">
        <v>42261</v>
      </c>
      <c r="H34887" s="2">
        <v>0.91606481481481472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f t="shared" si="545"/>
        <v>0.5</v>
      </c>
      <c r="C34888">
        <v>15406</v>
      </c>
      <c r="D34888" t="s">
        <v>165</v>
      </c>
      <c r="E34888" t="str">
        <f>TEXT(KPI[[#This Row],[order_date]],"dddd")</f>
        <v>Monday</v>
      </c>
      <c r="F34888">
        <v>1</v>
      </c>
      <c r="G34888" s="1">
        <v>42261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f t="shared" si="545"/>
        <v>0.5</v>
      </c>
      <c r="C34889">
        <v>15406</v>
      </c>
      <c r="D34889" t="s">
        <v>132</v>
      </c>
      <c r="E34889" t="str">
        <f>TEXT(KPI[[#This Row],[order_date]],"dddd")</f>
        <v>Monday</v>
      </c>
      <c r="F34889">
        <v>1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f t="shared" si="545"/>
        <v>1</v>
      </c>
      <c r="C34890">
        <v>15407</v>
      </c>
      <c r="D34890" t="s">
        <v>90</v>
      </c>
      <c r="E34890" t="str">
        <f>TEXT(KPI[[#This Row],[order_date]],"dddd")</f>
        <v>Tuesday</v>
      </c>
      <c r="F34890">
        <v>1</v>
      </c>
      <c r="G34890" s="1">
        <v>42262</v>
      </c>
      <c r="H34890" s="2">
        <v>0.47479166666666672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f t="shared" si="545"/>
        <v>0.25</v>
      </c>
      <c r="C34891">
        <v>15408</v>
      </c>
      <c r="D34891" t="s">
        <v>118</v>
      </c>
      <c r="E34891" t="str">
        <f>TEXT(KPI[[#This Row],[order_date]],"dddd")</f>
        <v>Tuesday</v>
      </c>
      <c r="F34891">
        <v>1</v>
      </c>
      <c r="G34891" s="1">
        <v>42262</v>
      </c>
      <c r="H34891" s="2">
        <v>0.48450231481481487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f t="shared" si="545"/>
        <v>0.25</v>
      </c>
      <c r="C34892">
        <v>15408</v>
      </c>
      <c r="D34892" t="s">
        <v>90</v>
      </c>
      <c r="E34892" t="str">
        <f>TEXT(KPI[[#This Row],[order_date]],"dddd")</f>
        <v>Tuesday</v>
      </c>
      <c r="F34892">
        <v>1</v>
      </c>
      <c r="G34892" s="1">
        <v>42262</v>
      </c>
      <c r="H34892" s="2">
        <v>0.48450231481481487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f t="shared" si="545"/>
        <v>0.25</v>
      </c>
      <c r="C34893">
        <v>15408</v>
      </c>
      <c r="D34893" t="s">
        <v>68</v>
      </c>
      <c r="E34893" t="str">
        <f>TEXT(KPI[[#This Row],[order_date]],"dddd")</f>
        <v>Tuesday</v>
      </c>
      <c r="F34893">
        <v>1</v>
      </c>
      <c r="G34893" s="1">
        <v>42262</v>
      </c>
      <c r="H34893" s="2">
        <v>0.48450231481481487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f t="shared" si="545"/>
        <v>0.25</v>
      </c>
      <c r="C34894">
        <v>15408</v>
      </c>
      <c r="D34894" t="s">
        <v>126</v>
      </c>
      <c r="E34894" t="str">
        <f>TEXT(KPI[[#This Row],[order_date]],"dddd")</f>
        <v>Tuesday</v>
      </c>
      <c r="F34894">
        <v>1</v>
      </c>
      <c r="G34894" s="1">
        <v>42262</v>
      </c>
      <c r="H34894" s="2">
        <v>0.48450231481481487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f t="shared" si="545"/>
        <v>0.33333333333333331</v>
      </c>
      <c r="C34895">
        <v>15409</v>
      </c>
      <c r="D34895" t="s">
        <v>50</v>
      </c>
      <c r="E34895" t="str">
        <f>TEXT(KPI[[#This Row],[order_date]],"dddd")</f>
        <v>Tuesday</v>
      </c>
      <c r="F34895">
        <v>1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f t="shared" si="545"/>
        <v>0.33333333333333331</v>
      </c>
      <c r="C34896">
        <v>15409</v>
      </c>
      <c r="D34896" t="s">
        <v>90</v>
      </c>
      <c r="E34896" t="str">
        <f>TEXT(KPI[[#This Row],[order_date]],"dddd")</f>
        <v>Tuesday</v>
      </c>
      <c r="F34896">
        <v>1</v>
      </c>
      <c r="G34896" s="1">
        <v>42262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f t="shared" si="545"/>
        <v>0.33333333333333331</v>
      </c>
      <c r="C34897">
        <v>15409</v>
      </c>
      <c r="D34897" t="s">
        <v>143</v>
      </c>
      <c r="E34897" t="str">
        <f>TEXT(KPI[[#This Row],[order_date]],"dddd")</f>
        <v>Tuesday</v>
      </c>
      <c r="F34897">
        <v>1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f t="shared" si="545"/>
        <v>1</v>
      </c>
      <c r="C34898">
        <v>15410</v>
      </c>
      <c r="D34898" t="s">
        <v>80</v>
      </c>
      <c r="E34898" t="str">
        <f>TEXT(KPI[[#This Row],[order_date]],"dddd")</f>
        <v>Tuesday</v>
      </c>
      <c r="F34898">
        <v>1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f t="shared" si="545"/>
        <v>1</v>
      </c>
      <c r="C34899">
        <v>15411</v>
      </c>
      <c r="D34899" t="s">
        <v>96</v>
      </c>
      <c r="E34899" t="str">
        <f>TEXT(KPI[[#This Row],[order_date]],"dddd")</f>
        <v>Tuesday</v>
      </c>
      <c r="F34899">
        <v>1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f t="shared" si="545"/>
        <v>1</v>
      </c>
      <c r="C34900">
        <v>15412</v>
      </c>
      <c r="D34900" t="s">
        <v>40</v>
      </c>
      <c r="E34900" t="str">
        <f>TEXT(KPI[[#This Row],[order_date]],"dddd")</f>
        <v>Tuesday</v>
      </c>
      <c r="F34900">
        <v>1</v>
      </c>
      <c r="G34900" s="1">
        <v>42262</v>
      </c>
      <c r="H34900" s="2">
        <v>0.51090277777777771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f t="shared" si="545"/>
        <v>1</v>
      </c>
      <c r="C34901">
        <v>15413</v>
      </c>
      <c r="D34901" t="s">
        <v>59</v>
      </c>
      <c r="E34901" t="str">
        <f>TEXT(KPI[[#This Row],[order_date]],"dddd")</f>
        <v>Tuesday</v>
      </c>
      <c r="F34901">
        <v>1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f t="shared" si="545"/>
        <v>1</v>
      </c>
      <c r="C34902">
        <v>15414</v>
      </c>
      <c r="D34902" t="s">
        <v>121</v>
      </c>
      <c r="E34902" t="str">
        <f>TEXT(KPI[[#This Row],[order_date]],"dddd")</f>
        <v>Tuesday</v>
      </c>
      <c r="F34902">
        <v>1</v>
      </c>
      <c r="G34902" s="1">
        <v>42262</v>
      </c>
      <c r="H34902" s="2">
        <v>0.51728009259259267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f t="shared" si="545"/>
        <v>1</v>
      </c>
      <c r="C34903">
        <v>15415</v>
      </c>
      <c r="D34903" t="s">
        <v>109</v>
      </c>
      <c r="E34903" t="str">
        <f>TEXT(KPI[[#This Row],[order_date]],"dddd")</f>
        <v>Tuesday</v>
      </c>
      <c r="F34903">
        <v>1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f t="shared" si="545"/>
        <v>0.5</v>
      </c>
      <c r="C34904">
        <v>15416</v>
      </c>
      <c r="D34904" t="s">
        <v>17</v>
      </c>
      <c r="E34904" t="str">
        <f>TEXT(KPI[[#This Row],[order_date]],"dddd")</f>
        <v>Tuesday</v>
      </c>
      <c r="F34904">
        <v>1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f t="shared" si="545"/>
        <v>0.5</v>
      </c>
      <c r="C34905">
        <v>15416</v>
      </c>
      <c r="D34905" t="s">
        <v>142</v>
      </c>
      <c r="E34905" t="str">
        <f>TEXT(KPI[[#This Row],[order_date]],"dddd")</f>
        <v>Tuesday</v>
      </c>
      <c r="F34905">
        <v>1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f t="shared" si="545"/>
        <v>1</v>
      </c>
      <c r="C34906">
        <v>15417</v>
      </c>
      <c r="D34906" t="s">
        <v>118</v>
      </c>
      <c r="E34906" t="str">
        <f>TEXT(KPI[[#This Row],[order_date]],"dddd")</f>
        <v>Tuesday</v>
      </c>
      <c r="F34906">
        <v>1</v>
      </c>
      <c r="G34906" s="1">
        <v>42262</v>
      </c>
      <c r="H34906" s="2">
        <v>0.54113425925925918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f t="shared" si="545"/>
        <v>7.1428571428571425E-2</v>
      </c>
      <c r="C34907">
        <v>15418</v>
      </c>
      <c r="D34907" t="s">
        <v>118</v>
      </c>
      <c r="E34907" t="str">
        <f>TEXT(KPI[[#This Row],[order_date]],"dddd")</f>
        <v>Tuesday</v>
      </c>
      <c r="F34907">
        <v>1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f t="shared" si="545"/>
        <v>7.1428571428571425E-2</v>
      </c>
      <c r="C34908">
        <v>15418</v>
      </c>
      <c r="D34908" t="s">
        <v>80</v>
      </c>
      <c r="E34908" t="str">
        <f>TEXT(KPI[[#This Row],[order_date]],"dddd")</f>
        <v>Tuesday</v>
      </c>
      <c r="F34908">
        <v>1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f t="shared" si="545"/>
        <v>7.1428571428571425E-2</v>
      </c>
      <c r="C34909">
        <v>15418</v>
      </c>
      <c r="D34909" t="s">
        <v>139</v>
      </c>
      <c r="E34909" t="str">
        <f>TEXT(KPI[[#This Row],[order_date]],"dddd")</f>
        <v>Tuesday</v>
      </c>
      <c r="F34909">
        <v>1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f t="shared" si="545"/>
        <v>7.1428571428571425E-2</v>
      </c>
      <c r="C34910">
        <v>15418</v>
      </c>
      <c r="D34910" t="s">
        <v>50</v>
      </c>
      <c r="E34910" t="str">
        <f>TEXT(KPI[[#This Row],[order_date]],"dddd")</f>
        <v>Tuesday</v>
      </c>
      <c r="F34910">
        <v>1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f t="shared" si="545"/>
        <v>7.1428571428571425E-2</v>
      </c>
      <c r="C34911">
        <v>15418</v>
      </c>
      <c r="D34911" t="s">
        <v>12</v>
      </c>
      <c r="E34911" t="str">
        <f>TEXT(KPI[[#This Row],[order_date]],"dddd")</f>
        <v>Tuesday</v>
      </c>
      <c r="F34911">
        <v>1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f t="shared" si="545"/>
        <v>7.1428571428571425E-2</v>
      </c>
      <c r="C34912">
        <v>15418</v>
      </c>
      <c r="D34912" t="s">
        <v>36</v>
      </c>
      <c r="E34912" t="str">
        <f>TEXT(KPI[[#This Row],[order_date]],"dddd")</f>
        <v>Tuesday</v>
      </c>
      <c r="F34912">
        <v>1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f t="shared" si="545"/>
        <v>7.1428571428571425E-2</v>
      </c>
      <c r="C34913">
        <v>15418</v>
      </c>
      <c r="D34913" t="s">
        <v>163</v>
      </c>
      <c r="E34913" t="str">
        <f>TEXT(KPI[[#This Row],[order_date]],"dddd")</f>
        <v>Tuesday</v>
      </c>
      <c r="F34913">
        <v>1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f t="shared" si="545"/>
        <v>7.1428571428571425E-2</v>
      </c>
      <c r="C34914">
        <v>15418</v>
      </c>
      <c r="D34914" t="s">
        <v>135</v>
      </c>
      <c r="E34914" t="str">
        <f>TEXT(KPI[[#This Row],[order_date]],"dddd")</f>
        <v>Tuesday</v>
      </c>
      <c r="F34914">
        <v>1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f t="shared" si="545"/>
        <v>7.1428571428571425E-2</v>
      </c>
      <c r="C34915">
        <v>15418</v>
      </c>
      <c r="D34915" t="s">
        <v>106</v>
      </c>
      <c r="E34915" t="str">
        <f>TEXT(KPI[[#This Row],[order_date]],"dddd")</f>
        <v>Tuesday</v>
      </c>
      <c r="F34915">
        <v>1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f t="shared" si="545"/>
        <v>7.1428571428571425E-2</v>
      </c>
      <c r="C34916">
        <v>15418</v>
      </c>
      <c r="D34916" t="s">
        <v>37</v>
      </c>
      <c r="E34916" t="str">
        <f>TEXT(KPI[[#This Row],[order_date]],"dddd")</f>
        <v>Tuesday</v>
      </c>
      <c r="F34916">
        <v>1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f t="shared" si="545"/>
        <v>7.1428571428571425E-2</v>
      </c>
      <c r="C34917">
        <v>15418</v>
      </c>
      <c r="D34917" t="s">
        <v>145</v>
      </c>
      <c r="E34917" t="str">
        <f>TEXT(KPI[[#This Row],[order_date]],"dddd")</f>
        <v>Tuesday</v>
      </c>
      <c r="F34917">
        <v>1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f t="shared" si="545"/>
        <v>7.1428571428571425E-2</v>
      </c>
      <c r="C34918">
        <v>15418</v>
      </c>
      <c r="D34918" t="s">
        <v>149</v>
      </c>
      <c r="E34918" t="str">
        <f>TEXT(KPI[[#This Row],[order_date]],"dddd")</f>
        <v>Tuesday</v>
      </c>
      <c r="F34918">
        <v>1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f t="shared" si="545"/>
        <v>7.1428571428571425E-2</v>
      </c>
      <c r="C34919">
        <v>15418</v>
      </c>
      <c r="D34919" t="s">
        <v>59</v>
      </c>
      <c r="E34919" t="str">
        <f>TEXT(KPI[[#This Row],[order_date]],"dddd")</f>
        <v>Tuesday</v>
      </c>
      <c r="F34919">
        <v>1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f t="shared" si="545"/>
        <v>7.1428571428571425E-2</v>
      </c>
      <c r="C34920">
        <v>15418</v>
      </c>
      <c r="D34920" t="s">
        <v>150</v>
      </c>
      <c r="E34920" t="str">
        <f>TEXT(KPI[[#This Row],[order_date]],"dddd")</f>
        <v>Tuesday</v>
      </c>
      <c r="F34920">
        <v>1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f t="shared" si="545"/>
        <v>1</v>
      </c>
      <c r="C34921">
        <v>15419</v>
      </c>
      <c r="D34921" t="s">
        <v>17</v>
      </c>
      <c r="E34921" t="str">
        <f>TEXT(KPI[[#This Row],[order_date]],"dddd")</f>
        <v>Tuesday</v>
      </c>
      <c r="F34921">
        <v>1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f t="shared" si="545"/>
        <v>1</v>
      </c>
      <c r="C34922">
        <v>15420</v>
      </c>
      <c r="D34922" t="s">
        <v>132</v>
      </c>
      <c r="E34922" t="str">
        <f>TEXT(KPI[[#This Row],[order_date]],"dddd")</f>
        <v>Tuesday</v>
      </c>
      <c r="F34922">
        <v>1</v>
      </c>
      <c r="G34922" s="1">
        <v>42262</v>
      </c>
      <c r="H34922" s="2">
        <v>0.56152777777777785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f t="shared" si="545"/>
        <v>1</v>
      </c>
      <c r="C34923">
        <v>15421</v>
      </c>
      <c r="D34923" t="s">
        <v>96</v>
      </c>
      <c r="E34923" t="str">
        <f>TEXT(KPI[[#This Row],[order_date]],"dddd")</f>
        <v>Tuesday</v>
      </c>
      <c r="F34923">
        <v>1</v>
      </c>
      <c r="G34923" s="1">
        <v>42262</v>
      </c>
      <c r="H34923" s="2">
        <v>0.56303240740740734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f t="shared" si="545"/>
        <v>0.5</v>
      </c>
      <c r="C34924">
        <v>15422</v>
      </c>
      <c r="D34924" t="s">
        <v>84</v>
      </c>
      <c r="E34924" t="str">
        <f>TEXT(KPI[[#This Row],[order_date]],"dddd")</f>
        <v>Tuesday</v>
      </c>
      <c r="F34924">
        <v>1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f t="shared" si="545"/>
        <v>0.5</v>
      </c>
      <c r="C34925">
        <v>15422</v>
      </c>
      <c r="D34925" t="s">
        <v>143</v>
      </c>
      <c r="E34925" t="str">
        <f>TEXT(KPI[[#This Row],[order_date]],"dddd")</f>
        <v>Tuesday</v>
      </c>
      <c r="F34925">
        <v>1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f t="shared" si="545"/>
        <v>1</v>
      </c>
      <c r="C34926">
        <v>15423</v>
      </c>
      <c r="D34926" t="s">
        <v>159</v>
      </c>
      <c r="E34926" t="str">
        <f>TEXT(KPI[[#This Row],[order_date]],"dddd")</f>
        <v>Tuesday</v>
      </c>
      <c r="F34926">
        <v>1</v>
      </c>
      <c r="G34926" s="1">
        <v>42262</v>
      </c>
      <c r="H34926" s="2">
        <v>0.57172453703703696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f t="shared" si="545"/>
        <v>9.0909090909090912E-2</v>
      </c>
      <c r="C34927">
        <v>15424</v>
      </c>
      <c r="D34927" t="s">
        <v>72</v>
      </c>
      <c r="E34927" t="str">
        <f>TEXT(KPI[[#This Row],[order_date]],"dddd")</f>
        <v>Tuesday</v>
      </c>
      <c r="F34927">
        <v>1</v>
      </c>
      <c r="G34927" s="1">
        <v>42262</v>
      </c>
      <c r="H34927" s="2">
        <v>0.58450231481481474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f t="shared" si="545"/>
        <v>9.0909090909090912E-2</v>
      </c>
      <c r="C34928">
        <v>15424</v>
      </c>
      <c r="D34928" t="s">
        <v>73</v>
      </c>
      <c r="E34928" t="str">
        <f>TEXT(KPI[[#This Row],[order_date]],"dddd")</f>
        <v>Tuesday</v>
      </c>
      <c r="F34928">
        <v>1</v>
      </c>
      <c r="G34928" s="1">
        <v>42262</v>
      </c>
      <c r="H34928" s="2">
        <v>0.58450231481481474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f t="shared" si="545"/>
        <v>9.0909090909090912E-2</v>
      </c>
      <c r="C34929">
        <v>15424</v>
      </c>
      <c r="D34929" t="s">
        <v>123</v>
      </c>
      <c r="E34929" t="str">
        <f>TEXT(KPI[[#This Row],[order_date]],"dddd")</f>
        <v>Tuesday</v>
      </c>
      <c r="F34929">
        <v>1</v>
      </c>
      <c r="G34929" s="1">
        <v>42262</v>
      </c>
      <c r="H34929" s="2">
        <v>0.58450231481481474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f t="shared" si="545"/>
        <v>9.0909090909090912E-2</v>
      </c>
      <c r="C34930">
        <v>15424</v>
      </c>
      <c r="D34930" t="s">
        <v>20</v>
      </c>
      <c r="E34930" t="str">
        <f>TEXT(KPI[[#This Row],[order_date]],"dddd")</f>
        <v>Tuesday</v>
      </c>
      <c r="F34930">
        <v>1</v>
      </c>
      <c r="G34930" s="1">
        <v>42262</v>
      </c>
      <c r="H34930" s="2">
        <v>0.58450231481481474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f t="shared" si="545"/>
        <v>9.0909090909090912E-2</v>
      </c>
      <c r="C34931">
        <v>15424</v>
      </c>
      <c r="D34931" t="s">
        <v>90</v>
      </c>
      <c r="E34931" t="str">
        <f>TEXT(KPI[[#This Row],[order_date]],"dddd")</f>
        <v>Tuesday</v>
      </c>
      <c r="F34931">
        <v>1</v>
      </c>
      <c r="G34931" s="1">
        <v>42262</v>
      </c>
      <c r="H34931" s="2">
        <v>0.58450231481481474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f t="shared" si="545"/>
        <v>9.0909090909090912E-2</v>
      </c>
      <c r="C34932">
        <v>15424</v>
      </c>
      <c r="D34932" t="s">
        <v>127</v>
      </c>
      <c r="E34932" t="str">
        <f>TEXT(KPI[[#This Row],[order_date]],"dddd")</f>
        <v>Tuesday</v>
      </c>
      <c r="F34932">
        <v>1</v>
      </c>
      <c r="G34932" s="1">
        <v>42262</v>
      </c>
      <c r="H34932" s="2">
        <v>0.58450231481481474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f t="shared" si="545"/>
        <v>9.0909090909090912E-2</v>
      </c>
      <c r="C34933">
        <v>15424</v>
      </c>
      <c r="D34933" t="s">
        <v>153</v>
      </c>
      <c r="E34933" t="str">
        <f>TEXT(KPI[[#This Row],[order_date]],"dddd")</f>
        <v>Tuesday</v>
      </c>
      <c r="F34933">
        <v>1</v>
      </c>
      <c r="G34933" s="1">
        <v>42262</v>
      </c>
      <c r="H34933" s="2">
        <v>0.58450231481481474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f t="shared" si="545"/>
        <v>9.0909090909090912E-2</v>
      </c>
      <c r="C34934">
        <v>15424</v>
      </c>
      <c r="D34934" t="s">
        <v>109</v>
      </c>
      <c r="E34934" t="str">
        <f>TEXT(KPI[[#This Row],[order_date]],"dddd")</f>
        <v>Tuesday</v>
      </c>
      <c r="F34934">
        <v>1</v>
      </c>
      <c r="G34934" s="1">
        <v>42262</v>
      </c>
      <c r="H34934" s="2">
        <v>0.58450231481481474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f t="shared" si="545"/>
        <v>9.0909090909090912E-2</v>
      </c>
      <c r="C34935">
        <v>15424</v>
      </c>
      <c r="D34935" t="s">
        <v>47</v>
      </c>
      <c r="E34935" t="str">
        <f>TEXT(KPI[[#This Row],[order_date]],"dddd")</f>
        <v>Tuesday</v>
      </c>
      <c r="F34935">
        <v>1</v>
      </c>
      <c r="G34935" s="1">
        <v>42262</v>
      </c>
      <c r="H34935" s="2">
        <v>0.58450231481481474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f t="shared" si="545"/>
        <v>9.0909090909090912E-2</v>
      </c>
      <c r="C34936">
        <v>15424</v>
      </c>
      <c r="D34936" t="s">
        <v>140</v>
      </c>
      <c r="E34936" t="str">
        <f>TEXT(KPI[[#This Row],[order_date]],"dddd")</f>
        <v>Tuesday</v>
      </c>
      <c r="F34936">
        <v>1</v>
      </c>
      <c r="G34936" s="1">
        <v>42262</v>
      </c>
      <c r="H34936" s="2">
        <v>0.58450231481481474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f t="shared" si="545"/>
        <v>9.0909090909090912E-2</v>
      </c>
      <c r="C34937">
        <v>15424</v>
      </c>
      <c r="D34937" t="s">
        <v>65</v>
      </c>
      <c r="E34937" t="str">
        <f>TEXT(KPI[[#This Row],[order_date]],"dddd")</f>
        <v>Tuesday</v>
      </c>
      <c r="F34937">
        <v>1</v>
      </c>
      <c r="G34937" s="1">
        <v>42262</v>
      </c>
      <c r="H34937" s="2">
        <v>0.58450231481481474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f t="shared" si="545"/>
        <v>1</v>
      </c>
      <c r="C34938">
        <v>15425</v>
      </c>
      <c r="D34938" t="s">
        <v>149</v>
      </c>
      <c r="E34938" t="str">
        <f>TEXT(KPI[[#This Row],[order_date]],"dddd")</f>
        <v>Tuesday</v>
      </c>
      <c r="F34938">
        <v>1</v>
      </c>
      <c r="G34938" s="1">
        <v>42262</v>
      </c>
      <c r="H34938" s="2">
        <v>0.58604166666666657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f t="shared" si="545"/>
        <v>1</v>
      </c>
      <c r="C34939">
        <v>15426</v>
      </c>
      <c r="D34939" t="s">
        <v>149</v>
      </c>
      <c r="E34939" t="str">
        <f>TEXT(KPI[[#This Row],[order_date]],"dddd")</f>
        <v>Tuesday</v>
      </c>
      <c r="F34939">
        <v>1</v>
      </c>
      <c r="G34939" s="1">
        <v>42262</v>
      </c>
      <c r="H34939" s="2">
        <v>0.62312499999999993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f t="shared" si="545"/>
        <v>0.33333333333333331</v>
      </c>
      <c r="C34940">
        <v>15427</v>
      </c>
      <c r="D34940" t="s">
        <v>81</v>
      </c>
      <c r="E34940" t="str">
        <f>TEXT(KPI[[#This Row],[order_date]],"dddd")</f>
        <v>Tuesday</v>
      </c>
      <c r="F34940">
        <v>1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f t="shared" si="545"/>
        <v>0.33333333333333331</v>
      </c>
      <c r="C34941">
        <v>15427</v>
      </c>
      <c r="D34941" t="s">
        <v>126</v>
      </c>
      <c r="E34941" t="str">
        <f>TEXT(KPI[[#This Row],[order_date]],"dddd")</f>
        <v>Tuesday</v>
      </c>
      <c r="F34941">
        <v>1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f t="shared" si="545"/>
        <v>0.33333333333333331</v>
      </c>
      <c r="C34942">
        <v>15427</v>
      </c>
      <c r="D34942" t="s">
        <v>69</v>
      </c>
      <c r="E34942" t="str">
        <f>TEXT(KPI[[#This Row],[order_date]],"dddd")</f>
        <v>Tuesday</v>
      </c>
      <c r="F34942">
        <v>1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f t="shared" si="545"/>
        <v>0.25</v>
      </c>
      <c r="C34943">
        <v>15428</v>
      </c>
      <c r="D34943" t="s">
        <v>84</v>
      </c>
      <c r="E34943" t="str">
        <f>TEXT(KPI[[#This Row],[order_date]],"dddd")</f>
        <v>Tuesday</v>
      </c>
      <c r="F34943">
        <v>1</v>
      </c>
      <c r="G34943" s="1">
        <v>42262</v>
      </c>
      <c r="H34943" s="2">
        <v>0.62583333333333324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f t="shared" si="545"/>
        <v>0.25</v>
      </c>
      <c r="C34944">
        <v>15428</v>
      </c>
      <c r="D34944" t="s">
        <v>103</v>
      </c>
      <c r="E34944" t="str">
        <f>TEXT(KPI[[#This Row],[order_date]],"dddd")</f>
        <v>Tuesday</v>
      </c>
      <c r="F34944">
        <v>1</v>
      </c>
      <c r="G34944" s="1">
        <v>42262</v>
      </c>
      <c r="H34944" s="2">
        <v>0.62583333333333324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f t="shared" si="545"/>
        <v>0.25</v>
      </c>
      <c r="C34945">
        <v>15428</v>
      </c>
      <c r="D34945" t="s">
        <v>121</v>
      </c>
      <c r="E34945" t="str">
        <f>TEXT(KPI[[#This Row],[order_date]],"dddd")</f>
        <v>Tuesday</v>
      </c>
      <c r="F34945">
        <v>1</v>
      </c>
      <c r="G34945" s="1">
        <v>42262</v>
      </c>
      <c r="H34945" s="2">
        <v>0.62583333333333324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f t="shared" ref="B34946:B35009" si="546">1/COUNTIF(C:C,C34946)</f>
        <v>0.25</v>
      </c>
      <c r="C34946">
        <v>15428</v>
      </c>
      <c r="D34946" t="s">
        <v>137</v>
      </c>
      <c r="E34946" t="str">
        <f>TEXT(KPI[[#This Row],[order_date]],"dddd")</f>
        <v>Tuesday</v>
      </c>
      <c r="F34946">
        <v>1</v>
      </c>
      <c r="G34946" s="1">
        <v>42262</v>
      </c>
      <c r="H34946" s="2">
        <v>0.62583333333333324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f t="shared" si="546"/>
        <v>0.33333333333333331</v>
      </c>
      <c r="C34947">
        <v>15429</v>
      </c>
      <c r="D34947" t="s">
        <v>81</v>
      </c>
      <c r="E34947" t="str">
        <f>TEXT(KPI[[#This Row],[order_date]],"dddd")</f>
        <v>Tuesday</v>
      </c>
      <c r="F34947">
        <v>1</v>
      </c>
      <c r="G34947" s="1">
        <v>42262</v>
      </c>
      <c r="H34947" s="2">
        <v>0.62599537037037045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f t="shared" si="546"/>
        <v>0.33333333333333331</v>
      </c>
      <c r="C34948">
        <v>15429</v>
      </c>
      <c r="D34948" t="s">
        <v>126</v>
      </c>
      <c r="E34948" t="str">
        <f>TEXT(KPI[[#This Row],[order_date]],"dddd")</f>
        <v>Tuesday</v>
      </c>
      <c r="F34948">
        <v>1</v>
      </c>
      <c r="G34948" s="1">
        <v>42262</v>
      </c>
      <c r="H34948" s="2">
        <v>0.62599537037037045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f t="shared" si="546"/>
        <v>0.33333333333333331</v>
      </c>
      <c r="C34949">
        <v>15429</v>
      </c>
      <c r="D34949" t="s">
        <v>172</v>
      </c>
      <c r="E34949" t="str">
        <f>TEXT(KPI[[#This Row],[order_date]],"dddd")</f>
        <v>Tuesday</v>
      </c>
      <c r="F34949">
        <v>1</v>
      </c>
      <c r="G34949" s="1">
        <v>42262</v>
      </c>
      <c r="H34949" s="2">
        <v>0.62599537037037045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f t="shared" si="546"/>
        <v>0.5</v>
      </c>
      <c r="C34950">
        <v>15430</v>
      </c>
      <c r="D34950" t="s">
        <v>161</v>
      </c>
      <c r="E34950" t="str">
        <f>TEXT(KPI[[#This Row],[order_date]],"dddd")</f>
        <v>Tuesday</v>
      </c>
      <c r="F34950">
        <v>1</v>
      </c>
      <c r="G34950" s="1">
        <v>42262</v>
      </c>
      <c r="H34950" s="2">
        <v>0.63079861111111102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f t="shared" si="546"/>
        <v>0.5</v>
      </c>
      <c r="C34951">
        <v>15430</v>
      </c>
      <c r="D34951" t="s">
        <v>58</v>
      </c>
      <c r="E34951" t="str">
        <f>TEXT(KPI[[#This Row],[order_date]],"dddd")</f>
        <v>Tuesday</v>
      </c>
      <c r="F34951">
        <v>1</v>
      </c>
      <c r="G34951" s="1">
        <v>42262</v>
      </c>
      <c r="H34951" s="2">
        <v>0.63079861111111102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f t="shared" si="546"/>
        <v>0.5</v>
      </c>
      <c r="C34952">
        <v>15431</v>
      </c>
      <c r="D34952" t="s">
        <v>142</v>
      </c>
      <c r="E34952" t="str">
        <f>TEXT(KPI[[#This Row],[order_date]],"dddd")</f>
        <v>Tuesday</v>
      </c>
      <c r="F34952">
        <v>1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f t="shared" si="546"/>
        <v>0.5</v>
      </c>
      <c r="C34953">
        <v>15431</v>
      </c>
      <c r="D34953" t="s">
        <v>62</v>
      </c>
      <c r="E34953" t="str">
        <f>TEXT(KPI[[#This Row],[order_date]],"dddd")</f>
        <v>Tuesday</v>
      </c>
      <c r="F34953">
        <v>1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f t="shared" si="546"/>
        <v>0.33333333333333331</v>
      </c>
      <c r="C34954">
        <v>15432</v>
      </c>
      <c r="D34954" t="s">
        <v>50</v>
      </c>
      <c r="E34954" t="str">
        <f>TEXT(KPI[[#This Row],[order_date]],"dddd")</f>
        <v>Tuesday</v>
      </c>
      <c r="F34954">
        <v>1</v>
      </c>
      <c r="G34954" s="1">
        <v>42262</v>
      </c>
      <c r="H34954" s="2">
        <v>0.64644675925925932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f t="shared" si="546"/>
        <v>0.33333333333333331</v>
      </c>
      <c r="C34955">
        <v>15432</v>
      </c>
      <c r="D34955" t="s">
        <v>142</v>
      </c>
      <c r="E34955" t="str">
        <f>TEXT(KPI[[#This Row],[order_date]],"dddd")</f>
        <v>Tuesday</v>
      </c>
      <c r="F34955">
        <v>1</v>
      </c>
      <c r="G34955" s="1">
        <v>42262</v>
      </c>
      <c r="H34955" s="2">
        <v>0.64644675925925932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f t="shared" si="546"/>
        <v>0.33333333333333331</v>
      </c>
      <c r="C34956">
        <v>15432</v>
      </c>
      <c r="D34956" t="s">
        <v>68</v>
      </c>
      <c r="E34956" t="str">
        <f>TEXT(KPI[[#This Row],[order_date]],"dddd")</f>
        <v>Tuesday</v>
      </c>
      <c r="F34956">
        <v>1</v>
      </c>
      <c r="G34956" s="1">
        <v>42262</v>
      </c>
      <c r="H34956" s="2">
        <v>0.64644675925925932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f t="shared" si="546"/>
        <v>0.25</v>
      </c>
      <c r="C34957">
        <v>15433</v>
      </c>
      <c r="D34957" t="s">
        <v>93</v>
      </c>
      <c r="E34957" t="str">
        <f>TEXT(KPI[[#This Row],[order_date]],"dddd")</f>
        <v>Tuesday</v>
      </c>
      <c r="F34957">
        <v>1</v>
      </c>
      <c r="G34957" s="1">
        <v>42262</v>
      </c>
      <c r="H34957" s="2">
        <v>0.65271990740740748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f t="shared" si="546"/>
        <v>0.25</v>
      </c>
      <c r="C34958">
        <v>15433</v>
      </c>
      <c r="D34958" t="s">
        <v>129</v>
      </c>
      <c r="E34958" t="str">
        <f>TEXT(KPI[[#This Row],[order_date]],"dddd")</f>
        <v>Tuesday</v>
      </c>
      <c r="F34958">
        <v>1</v>
      </c>
      <c r="G34958" s="1">
        <v>42262</v>
      </c>
      <c r="H34958" s="2">
        <v>0.65271990740740748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f t="shared" si="546"/>
        <v>0.25</v>
      </c>
      <c r="C34959">
        <v>15433</v>
      </c>
      <c r="D34959" t="s">
        <v>69</v>
      </c>
      <c r="E34959" t="str">
        <f>TEXT(KPI[[#This Row],[order_date]],"dddd")</f>
        <v>Tuesday</v>
      </c>
      <c r="F34959">
        <v>1</v>
      </c>
      <c r="G34959" s="1">
        <v>42262</v>
      </c>
      <c r="H34959" s="2">
        <v>0.65271990740740748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f t="shared" si="546"/>
        <v>0.25</v>
      </c>
      <c r="C34960">
        <v>15433</v>
      </c>
      <c r="D34960" t="s">
        <v>147</v>
      </c>
      <c r="E34960" t="str">
        <f>TEXT(KPI[[#This Row],[order_date]],"dddd")</f>
        <v>Tuesday</v>
      </c>
      <c r="F34960">
        <v>1</v>
      </c>
      <c r="G34960" s="1">
        <v>42262</v>
      </c>
      <c r="H34960" s="2">
        <v>0.65271990740740748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f t="shared" si="546"/>
        <v>0.5</v>
      </c>
      <c r="C34961">
        <v>15434</v>
      </c>
      <c r="D34961" t="s">
        <v>17</v>
      </c>
      <c r="E34961" t="str">
        <f>TEXT(KPI[[#This Row],[order_date]],"dddd")</f>
        <v>Tuesday</v>
      </c>
      <c r="F34961">
        <v>1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f t="shared" si="546"/>
        <v>0.5</v>
      </c>
      <c r="C34962">
        <v>15434</v>
      </c>
      <c r="D34962" t="s">
        <v>112</v>
      </c>
      <c r="E34962" t="str">
        <f>TEXT(KPI[[#This Row],[order_date]],"dddd")</f>
        <v>Tuesday</v>
      </c>
      <c r="F34962">
        <v>1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f t="shared" si="546"/>
        <v>0.5</v>
      </c>
      <c r="C34963">
        <v>15435</v>
      </c>
      <c r="D34963" t="s">
        <v>72</v>
      </c>
      <c r="E34963" t="str">
        <f>TEXT(KPI[[#This Row],[order_date]],"dddd")</f>
        <v>Tuesday</v>
      </c>
      <c r="F34963">
        <v>1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f t="shared" si="546"/>
        <v>0.5</v>
      </c>
      <c r="C34964">
        <v>15435</v>
      </c>
      <c r="D34964" t="s">
        <v>84</v>
      </c>
      <c r="E34964" t="str">
        <f>TEXT(KPI[[#This Row],[order_date]],"dddd")</f>
        <v>Tuesday</v>
      </c>
      <c r="F34964">
        <v>1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f t="shared" si="546"/>
        <v>0.33333333333333331</v>
      </c>
      <c r="C34965">
        <v>15436</v>
      </c>
      <c r="D34965" t="s">
        <v>17</v>
      </c>
      <c r="E34965" t="str">
        <f>TEXT(KPI[[#This Row],[order_date]],"dddd")</f>
        <v>Tuesday</v>
      </c>
      <c r="F34965">
        <v>1</v>
      </c>
      <c r="G34965" s="1">
        <v>42262</v>
      </c>
      <c r="H34965" s="2">
        <v>0.67841435185185195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f t="shared" si="546"/>
        <v>0.33333333333333331</v>
      </c>
      <c r="C34966">
        <v>15436</v>
      </c>
      <c r="D34966" t="s">
        <v>50</v>
      </c>
      <c r="E34966" t="str">
        <f>TEXT(KPI[[#This Row],[order_date]],"dddd")</f>
        <v>Tuesday</v>
      </c>
      <c r="F34966">
        <v>1</v>
      </c>
      <c r="G34966" s="1">
        <v>42262</v>
      </c>
      <c r="H34966" s="2">
        <v>0.67841435185185195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f t="shared" si="546"/>
        <v>0.33333333333333331</v>
      </c>
      <c r="C34967">
        <v>15436</v>
      </c>
      <c r="D34967" t="s">
        <v>172</v>
      </c>
      <c r="E34967" t="str">
        <f>TEXT(KPI[[#This Row],[order_date]],"dddd")</f>
        <v>Tuesday</v>
      </c>
      <c r="F34967">
        <v>1</v>
      </c>
      <c r="G34967" s="1">
        <v>42262</v>
      </c>
      <c r="H34967" s="2">
        <v>0.67841435185185195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f t="shared" si="546"/>
        <v>0.5</v>
      </c>
      <c r="C34968">
        <v>15437</v>
      </c>
      <c r="D34968" t="s">
        <v>50</v>
      </c>
      <c r="E34968" t="str">
        <f>TEXT(KPI[[#This Row],[order_date]],"dddd")</f>
        <v>Tuesday</v>
      </c>
      <c r="F34968">
        <v>2</v>
      </c>
      <c r="G34968" s="1">
        <v>42262</v>
      </c>
      <c r="H34968" s="2">
        <v>0.6808912037037036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f t="shared" si="546"/>
        <v>0.5</v>
      </c>
      <c r="C34969">
        <v>15437</v>
      </c>
      <c r="D34969" t="s">
        <v>140</v>
      </c>
      <c r="E34969" t="str">
        <f>TEXT(KPI[[#This Row],[order_date]],"dddd")</f>
        <v>Tuesday</v>
      </c>
      <c r="F34969">
        <v>1</v>
      </c>
      <c r="G34969" s="1">
        <v>42262</v>
      </c>
      <c r="H34969" s="2">
        <v>0.6808912037037036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f t="shared" si="546"/>
        <v>0.25</v>
      </c>
      <c r="C34970">
        <v>15438</v>
      </c>
      <c r="D34970" t="s">
        <v>118</v>
      </c>
      <c r="E34970" t="str">
        <f>TEXT(KPI[[#This Row],[order_date]],"dddd")</f>
        <v>Tuesday</v>
      </c>
      <c r="F34970">
        <v>1</v>
      </c>
      <c r="G34970" s="1">
        <v>42262</v>
      </c>
      <c r="H34970" s="2">
        <v>0.68550925925925932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f t="shared" si="546"/>
        <v>0.25</v>
      </c>
      <c r="C34971">
        <v>15438</v>
      </c>
      <c r="D34971" t="s">
        <v>84</v>
      </c>
      <c r="E34971" t="str">
        <f>TEXT(KPI[[#This Row],[order_date]],"dddd")</f>
        <v>Tuesday</v>
      </c>
      <c r="F34971">
        <v>1</v>
      </c>
      <c r="G34971" s="1">
        <v>42262</v>
      </c>
      <c r="H34971" s="2">
        <v>0.68550925925925932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f t="shared" si="546"/>
        <v>0.25</v>
      </c>
      <c r="C34972">
        <v>15438</v>
      </c>
      <c r="D34972" t="s">
        <v>148</v>
      </c>
      <c r="E34972" t="str">
        <f>TEXT(KPI[[#This Row],[order_date]],"dddd")</f>
        <v>Tuesday</v>
      </c>
      <c r="F34972">
        <v>1</v>
      </c>
      <c r="G34972" s="1">
        <v>42262</v>
      </c>
      <c r="H34972" s="2">
        <v>0.68550925925925932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f t="shared" si="546"/>
        <v>0.25</v>
      </c>
      <c r="C34973">
        <v>15438</v>
      </c>
      <c r="D34973" t="s">
        <v>119</v>
      </c>
      <c r="E34973" t="str">
        <f>TEXT(KPI[[#This Row],[order_date]],"dddd")</f>
        <v>Tuesday</v>
      </c>
      <c r="F34973">
        <v>1</v>
      </c>
      <c r="G34973" s="1">
        <v>42262</v>
      </c>
      <c r="H34973" s="2">
        <v>0.68550925925925932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f t="shared" si="546"/>
        <v>0.25</v>
      </c>
      <c r="C34974">
        <v>15439</v>
      </c>
      <c r="D34974" t="s">
        <v>73</v>
      </c>
      <c r="E34974" t="str">
        <f>TEXT(KPI[[#This Row],[order_date]],"dddd")</f>
        <v>Tuesday</v>
      </c>
      <c r="F34974">
        <v>1</v>
      </c>
      <c r="G34974" s="1">
        <v>42262</v>
      </c>
      <c r="H34974" s="2">
        <v>0.69076388888888896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f t="shared" si="546"/>
        <v>0.25</v>
      </c>
      <c r="C34975">
        <v>15439</v>
      </c>
      <c r="D34975" t="s">
        <v>99</v>
      </c>
      <c r="E34975" t="str">
        <f>TEXT(KPI[[#This Row],[order_date]],"dddd")</f>
        <v>Tuesday</v>
      </c>
      <c r="F34975">
        <v>1</v>
      </c>
      <c r="G34975" s="1">
        <v>42262</v>
      </c>
      <c r="H34975" s="2">
        <v>0.69076388888888896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f t="shared" si="546"/>
        <v>0.25</v>
      </c>
      <c r="C34976">
        <v>15439</v>
      </c>
      <c r="D34976" t="s">
        <v>133</v>
      </c>
      <c r="E34976" t="str">
        <f>TEXT(KPI[[#This Row],[order_date]],"dddd")</f>
        <v>Tuesday</v>
      </c>
      <c r="F34976">
        <v>1</v>
      </c>
      <c r="G34976" s="1">
        <v>42262</v>
      </c>
      <c r="H34976" s="2">
        <v>0.69076388888888896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f t="shared" si="546"/>
        <v>0.25</v>
      </c>
      <c r="C34977">
        <v>15439</v>
      </c>
      <c r="D34977" t="s">
        <v>109</v>
      </c>
      <c r="E34977" t="str">
        <f>TEXT(KPI[[#This Row],[order_date]],"dddd")</f>
        <v>Tuesday</v>
      </c>
      <c r="F34977">
        <v>1</v>
      </c>
      <c r="G34977" s="1">
        <v>42262</v>
      </c>
      <c r="H34977" s="2">
        <v>0.69076388888888896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f t="shared" si="546"/>
        <v>1</v>
      </c>
      <c r="C34978">
        <v>15440</v>
      </c>
      <c r="D34978" t="s">
        <v>164</v>
      </c>
      <c r="E34978" t="str">
        <f>TEXT(KPI[[#This Row],[order_date]],"dddd")</f>
        <v>Tuesday</v>
      </c>
      <c r="F34978">
        <v>1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f t="shared" si="546"/>
        <v>0.5</v>
      </c>
      <c r="C34979">
        <v>15441</v>
      </c>
      <c r="D34979" t="s">
        <v>162</v>
      </c>
      <c r="E34979" t="str">
        <f>TEXT(KPI[[#This Row],[order_date]],"dddd")</f>
        <v>Tuesday</v>
      </c>
      <c r="F34979">
        <v>1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f t="shared" si="546"/>
        <v>0.5</v>
      </c>
      <c r="C34980">
        <v>15441</v>
      </c>
      <c r="D34980" t="s">
        <v>140</v>
      </c>
      <c r="E34980" t="str">
        <f>TEXT(KPI[[#This Row],[order_date]],"dddd")</f>
        <v>Tuesday</v>
      </c>
      <c r="F34980">
        <v>1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f t="shared" si="546"/>
        <v>1</v>
      </c>
      <c r="C34981">
        <v>15442</v>
      </c>
      <c r="D34981" t="s">
        <v>20</v>
      </c>
      <c r="E34981" t="str">
        <f>TEXT(KPI[[#This Row],[order_date]],"dddd")</f>
        <v>Tuesday</v>
      </c>
      <c r="F34981">
        <v>1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f t="shared" si="546"/>
        <v>0.5</v>
      </c>
      <c r="C34982">
        <v>15443</v>
      </c>
      <c r="D34982" t="s">
        <v>17</v>
      </c>
      <c r="E34982" t="str">
        <f>TEXT(KPI[[#This Row],[order_date]],"dddd")</f>
        <v>Tuesday</v>
      </c>
      <c r="F34982">
        <v>1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f t="shared" si="546"/>
        <v>0.5</v>
      </c>
      <c r="C34983">
        <v>15443</v>
      </c>
      <c r="D34983" t="s">
        <v>20</v>
      </c>
      <c r="E34983" t="str">
        <f>TEXT(KPI[[#This Row],[order_date]],"dddd")</f>
        <v>Tuesday</v>
      </c>
      <c r="F34983">
        <v>1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f t="shared" si="546"/>
        <v>0.25</v>
      </c>
      <c r="C34984">
        <v>15444</v>
      </c>
      <c r="D34984" t="s">
        <v>40</v>
      </c>
      <c r="E34984" t="str">
        <f>TEXT(KPI[[#This Row],[order_date]],"dddd")</f>
        <v>Tuesday</v>
      </c>
      <c r="F34984">
        <v>1</v>
      </c>
      <c r="G34984" s="1">
        <v>42262</v>
      </c>
      <c r="H34984" s="2">
        <v>0.72689814814814824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f t="shared" si="546"/>
        <v>0.25</v>
      </c>
      <c r="C34985">
        <v>15444</v>
      </c>
      <c r="D34985" t="s">
        <v>132</v>
      </c>
      <c r="E34985" t="str">
        <f>TEXT(KPI[[#This Row],[order_date]],"dddd")</f>
        <v>Tuesday</v>
      </c>
      <c r="F34985">
        <v>1</v>
      </c>
      <c r="G34985" s="1">
        <v>42262</v>
      </c>
      <c r="H34985" s="2">
        <v>0.72689814814814824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f t="shared" si="546"/>
        <v>0.25</v>
      </c>
      <c r="C34986">
        <v>15444</v>
      </c>
      <c r="D34986" t="s">
        <v>159</v>
      </c>
      <c r="E34986" t="str">
        <f>TEXT(KPI[[#This Row],[order_date]],"dddd")</f>
        <v>Tuesday</v>
      </c>
      <c r="F34986">
        <v>1</v>
      </c>
      <c r="G34986" s="1">
        <v>42262</v>
      </c>
      <c r="H34986" s="2">
        <v>0.72689814814814824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f t="shared" si="546"/>
        <v>0.25</v>
      </c>
      <c r="C34987">
        <v>15444</v>
      </c>
      <c r="D34987" t="s">
        <v>58</v>
      </c>
      <c r="E34987" t="str">
        <f>TEXT(KPI[[#This Row],[order_date]],"dddd")</f>
        <v>Tuesday</v>
      </c>
      <c r="F34987">
        <v>1</v>
      </c>
      <c r="G34987" s="1">
        <v>42262</v>
      </c>
      <c r="H34987" s="2">
        <v>0.72689814814814824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f t="shared" si="546"/>
        <v>0.5</v>
      </c>
      <c r="C34988">
        <v>15445</v>
      </c>
      <c r="D34988" t="s">
        <v>69</v>
      </c>
      <c r="E34988" t="str">
        <f>TEXT(KPI[[#This Row],[order_date]],"dddd")</f>
        <v>Tuesday</v>
      </c>
      <c r="F34988">
        <v>1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f t="shared" si="546"/>
        <v>0.5</v>
      </c>
      <c r="C34989">
        <v>15445</v>
      </c>
      <c r="D34989" t="s">
        <v>147</v>
      </c>
      <c r="E34989" t="str">
        <f>TEXT(KPI[[#This Row],[order_date]],"dddd")</f>
        <v>Tuesday</v>
      </c>
      <c r="F34989">
        <v>1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f t="shared" si="546"/>
        <v>1</v>
      </c>
      <c r="C34990">
        <v>15446</v>
      </c>
      <c r="D34990" t="s">
        <v>32</v>
      </c>
      <c r="E34990" t="str">
        <f>TEXT(KPI[[#This Row],[order_date]],"dddd")</f>
        <v>Tuesday</v>
      </c>
      <c r="F34990">
        <v>1</v>
      </c>
      <c r="G34990" s="1">
        <v>42262</v>
      </c>
      <c r="H34990" s="2">
        <v>0.74113425925925935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f t="shared" si="546"/>
        <v>0.5</v>
      </c>
      <c r="C34991">
        <v>15447</v>
      </c>
      <c r="D34991" t="s">
        <v>173</v>
      </c>
      <c r="E34991" t="str">
        <f>TEXT(KPI[[#This Row],[order_date]],"dddd")</f>
        <v>Tuesday</v>
      </c>
      <c r="F34991">
        <v>1</v>
      </c>
      <c r="G34991" s="1">
        <v>42262</v>
      </c>
      <c r="H34991" s="2">
        <v>0.74165509259259266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f t="shared" si="546"/>
        <v>0.5</v>
      </c>
      <c r="C34992">
        <v>15447</v>
      </c>
      <c r="D34992" t="s">
        <v>76</v>
      </c>
      <c r="E34992" t="str">
        <f>TEXT(KPI[[#This Row],[order_date]],"dddd")</f>
        <v>Tuesday</v>
      </c>
      <c r="F34992">
        <v>1</v>
      </c>
      <c r="G34992" s="1">
        <v>42262</v>
      </c>
      <c r="H34992" s="2">
        <v>0.74165509259259266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f t="shared" si="546"/>
        <v>1</v>
      </c>
      <c r="C34993">
        <v>15448</v>
      </c>
      <c r="D34993" t="s">
        <v>164</v>
      </c>
      <c r="E34993" t="str">
        <f>TEXT(KPI[[#This Row],[order_date]],"dddd")</f>
        <v>Tuesday</v>
      </c>
      <c r="F34993">
        <v>1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f t="shared" si="546"/>
        <v>0.5</v>
      </c>
      <c r="C34994">
        <v>15449</v>
      </c>
      <c r="D34994" t="s">
        <v>163</v>
      </c>
      <c r="E34994" t="str">
        <f>TEXT(KPI[[#This Row],[order_date]],"dddd")</f>
        <v>Tuesday</v>
      </c>
      <c r="F34994">
        <v>1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f t="shared" si="546"/>
        <v>0.5</v>
      </c>
      <c r="C34995">
        <v>15449</v>
      </c>
      <c r="D34995" t="s">
        <v>135</v>
      </c>
      <c r="E34995" t="str">
        <f>TEXT(KPI[[#This Row],[order_date]],"dddd")</f>
        <v>Tuesday</v>
      </c>
      <c r="F34995">
        <v>1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f t="shared" si="546"/>
        <v>1</v>
      </c>
      <c r="C34996">
        <v>15450</v>
      </c>
      <c r="D34996" t="s">
        <v>90</v>
      </c>
      <c r="E34996" t="str">
        <f>TEXT(KPI[[#This Row],[order_date]],"dddd")</f>
        <v>Tuesday</v>
      </c>
      <c r="F34996">
        <v>1</v>
      </c>
      <c r="G34996" s="1">
        <v>42262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f t="shared" si="546"/>
        <v>0.25</v>
      </c>
      <c r="C34997">
        <v>15451</v>
      </c>
      <c r="D34997" t="s">
        <v>20</v>
      </c>
      <c r="E34997" t="str">
        <f>TEXT(KPI[[#This Row],[order_date]],"dddd")</f>
        <v>Tuesday</v>
      </c>
      <c r="F34997">
        <v>1</v>
      </c>
      <c r="G34997" s="1">
        <v>42262</v>
      </c>
      <c r="H34997" s="2">
        <v>0.78332175925925918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f t="shared" si="546"/>
        <v>0.25</v>
      </c>
      <c r="C34998">
        <v>15451</v>
      </c>
      <c r="D34998" t="s">
        <v>90</v>
      </c>
      <c r="E34998" t="str">
        <f>TEXT(KPI[[#This Row],[order_date]],"dddd")</f>
        <v>Tuesday</v>
      </c>
      <c r="F34998">
        <v>1</v>
      </c>
      <c r="G34998" s="1">
        <v>42262</v>
      </c>
      <c r="H34998" s="2">
        <v>0.78332175925925918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f t="shared" si="546"/>
        <v>0.25</v>
      </c>
      <c r="C34999">
        <v>15451</v>
      </c>
      <c r="D34999" t="s">
        <v>57</v>
      </c>
      <c r="E34999" t="str">
        <f>TEXT(KPI[[#This Row],[order_date]],"dddd")</f>
        <v>Tuesday</v>
      </c>
      <c r="F34999">
        <v>1</v>
      </c>
      <c r="G34999" s="1">
        <v>42262</v>
      </c>
      <c r="H34999" s="2">
        <v>0.78332175925925918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f t="shared" si="546"/>
        <v>0.25</v>
      </c>
      <c r="C35000">
        <v>15451</v>
      </c>
      <c r="D35000" t="s">
        <v>103</v>
      </c>
      <c r="E35000" t="str">
        <f>TEXT(KPI[[#This Row],[order_date]],"dddd")</f>
        <v>Tuesday</v>
      </c>
      <c r="F35000">
        <v>1</v>
      </c>
      <c r="G35000" s="1">
        <v>42262</v>
      </c>
      <c r="H35000" s="2">
        <v>0.78332175925925918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f t="shared" si="546"/>
        <v>0.5</v>
      </c>
      <c r="C35001">
        <v>15452</v>
      </c>
      <c r="D35001" t="s">
        <v>148</v>
      </c>
      <c r="E35001" t="str">
        <f>TEXT(KPI[[#This Row],[order_date]],"dddd")</f>
        <v>Tuesday</v>
      </c>
      <c r="F35001">
        <v>1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f t="shared" si="546"/>
        <v>0.5</v>
      </c>
      <c r="C35002">
        <v>15452</v>
      </c>
      <c r="D35002" t="s">
        <v>59</v>
      </c>
      <c r="E35002" t="str">
        <f>TEXT(KPI[[#This Row],[order_date]],"dddd")</f>
        <v>Tuesday</v>
      </c>
      <c r="F35002">
        <v>1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f t="shared" si="546"/>
        <v>0.33333333333333331</v>
      </c>
      <c r="C35003">
        <v>15453</v>
      </c>
      <c r="D35003" t="s">
        <v>84</v>
      </c>
      <c r="E35003" t="str">
        <f>TEXT(KPI[[#This Row],[order_date]],"dddd")</f>
        <v>Tuesday</v>
      </c>
      <c r="F35003">
        <v>1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f t="shared" si="546"/>
        <v>0.33333333333333331</v>
      </c>
      <c r="C35004">
        <v>15453</v>
      </c>
      <c r="D35004" t="s">
        <v>134</v>
      </c>
      <c r="E35004" t="str">
        <f>TEXT(KPI[[#This Row],[order_date]],"dddd")</f>
        <v>Tuesday</v>
      </c>
      <c r="F35004">
        <v>1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f t="shared" si="546"/>
        <v>0.33333333333333331</v>
      </c>
      <c r="C35005">
        <v>15453</v>
      </c>
      <c r="D35005" t="s">
        <v>59</v>
      </c>
      <c r="E35005" t="str">
        <f>TEXT(KPI[[#This Row],[order_date]],"dddd")</f>
        <v>Tuesday</v>
      </c>
      <c r="F35005">
        <v>1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f t="shared" si="546"/>
        <v>0.25</v>
      </c>
      <c r="C35006">
        <v>15454</v>
      </c>
      <c r="D35006" t="s">
        <v>76</v>
      </c>
      <c r="E35006" t="str">
        <f>TEXT(KPI[[#This Row],[order_date]],"dddd")</f>
        <v>Tuesday</v>
      </c>
      <c r="F35006">
        <v>2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f t="shared" si="546"/>
        <v>0.25</v>
      </c>
      <c r="C35007">
        <v>15454</v>
      </c>
      <c r="D35007" t="s">
        <v>20</v>
      </c>
      <c r="E35007" t="str">
        <f>TEXT(KPI[[#This Row],[order_date]],"dddd")</f>
        <v>Tuesday</v>
      </c>
      <c r="F35007">
        <v>1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f t="shared" si="546"/>
        <v>0.25</v>
      </c>
      <c r="C35008">
        <v>15454</v>
      </c>
      <c r="D35008" t="s">
        <v>159</v>
      </c>
      <c r="E35008" t="str">
        <f>TEXT(KPI[[#This Row],[order_date]],"dddd")</f>
        <v>Tuesday</v>
      </c>
      <c r="F35008">
        <v>1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f t="shared" si="546"/>
        <v>0.25</v>
      </c>
      <c r="C35009">
        <v>15454</v>
      </c>
      <c r="D35009" t="s">
        <v>149</v>
      </c>
      <c r="E35009" t="str">
        <f>TEXT(KPI[[#This Row],[order_date]],"dddd")</f>
        <v>Tuesday</v>
      </c>
      <c r="F35009">
        <v>1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f t="shared" ref="B35010:B35073" si="547">1/COUNTIF(C:C,C35010)</f>
        <v>0.33333333333333331</v>
      </c>
      <c r="C35010">
        <v>15455</v>
      </c>
      <c r="D35010" t="s">
        <v>118</v>
      </c>
      <c r="E35010" t="str">
        <f>TEXT(KPI[[#This Row],[order_date]],"dddd")</f>
        <v>Tuesday</v>
      </c>
      <c r="F35010">
        <v>1</v>
      </c>
      <c r="G35010" s="1">
        <v>42262</v>
      </c>
      <c r="H35010" s="2">
        <v>0.82062499999999994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f t="shared" si="547"/>
        <v>0.33333333333333331</v>
      </c>
      <c r="C35011">
        <v>15455</v>
      </c>
      <c r="D35011" t="s">
        <v>84</v>
      </c>
      <c r="E35011" t="str">
        <f>TEXT(KPI[[#This Row],[order_date]],"dddd")</f>
        <v>Tuesday</v>
      </c>
      <c r="F35011">
        <v>1</v>
      </c>
      <c r="G35011" s="1">
        <v>42262</v>
      </c>
      <c r="H35011" s="2">
        <v>0.82062499999999994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f t="shared" si="547"/>
        <v>0.33333333333333331</v>
      </c>
      <c r="C35012">
        <v>15455</v>
      </c>
      <c r="D35012" t="s">
        <v>142</v>
      </c>
      <c r="E35012" t="str">
        <f>TEXT(KPI[[#This Row],[order_date]],"dddd")</f>
        <v>Tuesday</v>
      </c>
      <c r="F35012">
        <v>1</v>
      </c>
      <c r="G35012" s="1">
        <v>42262</v>
      </c>
      <c r="H35012" s="2">
        <v>0.82062499999999994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f t="shared" si="547"/>
        <v>0.25</v>
      </c>
      <c r="C35013">
        <v>15456</v>
      </c>
      <c r="D35013" t="s">
        <v>123</v>
      </c>
      <c r="E35013" t="str">
        <f>TEXT(KPI[[#This Row],[order_date]],"dddd")</f>
        <v>Tuesday</v>
      </c>
      <c r="F35013">
        <v>1</v>
      </c>
      <c r="G35013" s="1">
        <v>42262</v>
      </c>
      <c r="H35013" s="2">
        <v>0.83202546296296287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f t="shared" si="547"/>
        <v>0.25</v>
      </c>
      <c r="C35014">
        <v>15456</v>
      </c>
      <c r="D35014" t="s">
        <v>50</v>
      </c>
      <c r="E35014" t="str">
        <f>TEXT(KPI[[#This Row],[order_date]],"dddd")</f>
        <v>Tuesday</v>
      </c>
      <c r="F35014">
        <v>1</v>
      </c>
      <c r="G35014" s="1">
        <v>42262</v>
      </c>
      <c r="H35014" s="2">
        <v>0.83202546296296287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f t="shared" si="547"/>
        <v>0.25</v>
      </c>
      <c r="C35015">
        <v>15456</v>
      </c>
      <c r="D35015" t="s">
        <v>68</v>
      </c>
      <c r="E35015" t="str">
        <f>TEXT(KPI[[#This Row],[order_date]],"dddd")</f>
        <v>Tuesday</v>
      </c>
      <c r="F35015">
        <v>1</v>
      </c>
      <c r="G35015" s="1">
        <v>42262</v>
      </c>
      <c r="H35015" s="2">
        <v>0.83202546296296287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f t="shared" si="547"/>
        <v>0.25</v>
      </c>
      <c r="C35016">
        <v>15456</v>
      </c>
      <c r="D35016" t="s">
        <v>112</v>
      </c>
      <c r="E35016" t="str">
        <f>TEXT(KPI[[#This Row],[order_date]],"dddd")</f>
        <v>Tuesday</v>
      </c>
      <c r="F35016">
        <v>1</v>
      </c>
      <c r="G35016" s="1">
        <v>42262</v>
      </c>
      <c r="H35016" s="2">
        <v>0.83202546296296287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f t="shared" si="547"/>
        <v>1</v>
      </c>
      <c r="C35017">
        <v>15457</v>
      </c>
      <c r="D35017" t="s">
        <v>162</v>
      </c>
      <c r="E35017" t="str">
        <f>TEXT(KPI[[#This Row],[order_date]],"dddd")</f>
        <v>Tuesday</v>
      </c>
      <c r="F35017">
        <v>1</v>
      </c>
      <c r="G35017" s="1">
        <v>42262</v>
      </c>
      <c r="H35017" s="2">
        <v>0.8385300925925927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f t="shared" si="547"/>
        <v>1</v>
      </c>
      <c r="C35018">
        <v>15458</v>
      </c>
      <c r="D35018" t="s">
        <v>118</v>
      </c>
      <c r="E35018" t="str">
        <f>TEXT(KPI[[#This Row],[order_date]],"dddd")</f>
        <v>Tuesday</v>
      </c>
      <c r="F35018">
        <v>1</v>
      </c>
      <c r="G35018" s="1">
        <v>42262</v>
      </c>
      <c r="H35018" s="2">
        <v>0.8489120370370371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f t="shared" si="547"/>
        <v>0.5</v>
      </c>
      <c r="C35019">
        <v>15459</v>
      </c>
      <c r="D35019" t="s">
        <v>58</v>
      </c>
      <c r="E35019" t="str">
        <f>TEXT(KPI[[#This Row],[order_date]],"dddd")</f>
        <v>Tuesday</v>
      </c>
      <c r="F35019">
        <v>1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f t="shared" si="547"/>
        <v>0.5</v>
      </c>
      <c r="C35020">
        <v>15459</v>
      </c>
      <c r="D35020" t="s">
        <v>65</v>
      </c>
      <c r="E35020" t="str">
        <f>TEXT(KPI[[#This Row],[order_date]],"dddd")</f>
        <v>Tuesday</v>
      </c>
      <c r="F35020">
        <v>1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f t="shared" si="547"/>
        <v>0.33333333333333331</v>
      </c>
      <c r="C35021">
        <v>15460</v>
      </c>
      <c r="D35021" t="s">
        <v>99</v>
      </c>
      <c r="E35021" t="str">
        <f>TEXT(KPI[[#This Row],[order_date]],"dddd")</f>
        <v>Tuesday</v>
      </c>
      <c r="F35021">
        <v>1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f t="shared" si="547"/>
        <v>0.33333333333333331</v>
      </c>
      <c r="C35022">
        <v>15460</v>
      </c>
      <c r="D35022" t="s">
        <v>147</v>
      </c>
      <c r="E35022" t="str">
        <f>TEXT(KPI[[#This Row],[order_date]],"dddd")</f>
        <v>Tuesday</v>
      </c>
      <c r="F35022">
        <v>1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f t="shared" si="547"/>
        <v>0.33333333333333331</v>
      </c>
      <c r="C35023">
        <v>15460</v>
      </c>
      <c r="D35023" t="s">
        <v>59</v>
      </c>
      <c r="E35023" t="str">
        <f>TEXT(KPI[[#This Row],[order_date]],"dddd")</f>
        <v>Tuesday</v>
      </c>
      <c r="F35023">
        <v>1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f t="shared" si="547"/>
        <v>1</v>
      </c>
      <c r="C35024">
        <v>15461</v>
      </c>
      <c r="D35024" t="s">
        <v>136</v>
      </c>
      <c r="E35024" t="str">
        <f>TEXT(KPI[[#This Row],[order_date]],"dddd")</f>
        <v>Tuesday</v>
      </c>
      <c r="F35024">
        <v>1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f t="shared" si="547"/>
        <v>0.5</v>
      </c>
      <c r="C35025">
        <v>15462</v>
      </c>
      <c r="D35025" t="s">
        <v>118</v>
      </c>
      <c r="E35025" t="str">
        <f>TEXT(KPI[[#This Row],[order_date]],"dddd")</f>
        <v>Tuesday</v>
      </c>
      <c r="F35025">
        <v>1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f t="shared" si="547"/>
        <v>0.5</v>
      </c>
      <c r="C35026">
        <v>15462</v>
      </c>
      <c r="D35026" t="s">
        <v>162</v>
      </c>
      <c r="E35026" t="str">
        <f>TEXT(KPI[[#This Row],[order_date]],"dddd")</f>
        <v>Tuesday</v>
      </c>
      <c r="F35026">
        <v>1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f t="shared" si="547"/>
        <v>1</v>
      </c>
      <c r="C35027">
        <v>15463</v>
      </c>
      <c r="D35027" t="s">
        <v>117</v>
      </c>
      <c r="E35027" t="str">
        <f>TEXT(KPI[[#This Row],[order_date]],"dddd")</f>
        <v>Tuesday</v>
      </c>
      <c r="F35027">
        <v>1</v>
      </c>
      <c r="G35027" s="1">
        <v>42262</v>
      </c>
      <c r="H35027" s="2">
        <v>0.89453703703703713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f t="shared" si="547"/>
        <v>1</v>
      </c>
      <c r="C35028">
        <v>15464</v>
      </c>
      <c r="D35028" t="s">
        <v>69</v>
      </c>
      <c r="E35028" t="str">
        <f>TEXT(KPI[[#This Row],[order_date]],"dddd")</f>
        <v>Tuesday</v>
      </c>
      <c r="F35028">
        <v>1</v>
      </c>
      <c r="G35028" s="1">
        <v>42262</v>
      </c>
      <c r="H35028" s="2">
        <v>0.90162037037037046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f t="shared" si="547"/>
        <v>1</v>
      </c>
      <c r="C35029">
        <v>15465</v>
      </c>
      <c r="D35029" t="s">
        <v>112</v>
      </c>
      <c r="E35029" t="str">
        <f>TEXT(KPI[[#This Row],[order_date]],"dddd")</f>
        <v>Tuesday</v>
      </c>
      <c r="F35029">
        <v>1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f t="shared" si="547"/>
        <v>0.25</v>
      </c>
      <c r="C35030">
        <v>15466</v>
      </c>
      <c r="D35030" t="s">
        <v>118</v>
      </c>
      <c r="E35030" t="str">
        <f>TEXT(KPI[[#This Row],[order_date]],"dddd")</f>
        <v>Tuesday</v>
      </c>
      <c r="F35030">
        <v>1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f t="shared" si="547"/>
        <v>0.25</v>
      </c>
      <c r="C35031">
        <v>15466</v>
      </c>
      <c r="D35031" t="s">
        <v>134</v>
      </c>
      <c r="E35031" t="str">
        <f>TEXT(KPI[[#This Row],[order_date]],"dddd")</f>
        <v>Tuesday</v>
      </c>
      <c r="F35031">
        <v>1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f t="shared" si="547"/>
        <v>0.25</v>
      </c>
      <c r="C35032">
        <v>15466</v>
      </c>
      <c r="D35032" t="s">
        <v>161</v>
      </c>
      <c r="E35032" t="str">
        <f>TEXT(KPI[[#This Row],[order_date]],"dddd")</f>
        <v>Tuesday</v>
      </c>
      <c r="F35032">
        <v>1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f t="shared" si="547"/>
        <v>0.25</v>
      </c>
      <c r="C35033">
        <v>15466</v>
      </c>
      <c r="D35033" t="s">
        <v>129</v>
      </c>
      <c r="E35033" t="str">
        <f>TEXT(KPI[[#This Row],[order_date]],"dddd")</f>
        <v>Tuesday</v>
      </c>
      <c r="F35033">
        <v>1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f t="shared" si="547"/>
        <v>0.33333333333333331</v>
      </c>
      <c r="C35034">
        <v>15467</v>
      </c>
      <c r="D35034" t="s">
        <v>81</v>
      </c>
      <c r="E35034" t="str">
        <f>TEXT(KPI[[#This Row],[order_date]],"dddd")</f>
        <v>Tuesday</v>
      </c>
      <c r="F35034">
        <v>2</v>
      </c>
      <c r="G35034" s="1">
        <v>42262</v>
      </c>
      <c r="H35034" s="2">
        <v>0.92372685185185177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f t="shared" si="547"/>
        <v>0.33333333333333331</v>
      </c>
      <c r="C35035">
        <v>15467</v>
      </c>
      <c r="D35035" t="s">
        <v>136</v>
      </c>
      <c r="E35035" t="str">
        <f>TEXT(KPI[[#This Row],[order_date]],"dddd")</f>
        <v>Tuesday</v>
      </c>
      <c r="F35035">
        <v>1</v>
      </c>
      <c r="G35035" s="1">
        <v>42262</v>
      </c>
      <c r="H35035" s="2">
        <v>0.92372685185185177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f t="shared" si="547"/>
        <v>0.33333333333333331</v>
      </c>
      <c r="C35036">
        <v>15467</v>
      </c>
      <c r="D35036" t="s">
        <v>162</v>
      </c>
      <c r="E35036" t="str">
        <f>TEXT(KPI[[#This Row],[order_date]],"dddd")</f>
        <v>Tuesday</v>
      </c>
      <c r="F35036">
        <v>1</v>
      </c>
      <c r="G35036" s="1">
        <v>42262</v>
      </c>
      <c r="H35036" s="2">
        <v>0.92372685185185177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f t="shared" si="547"/>
        <v>1</v>
      </c>
      <c r="C35037">
        <v>15468</v>
      </c>
      <c r="D35037" t="s">
        <v>151</v>
      </c>
      <c r="E35037" t="str">
        <f>TEXT(KPI[[#This Row],[order_date]],"dddd")</f>
        <v>Tuesday</v>
      </c>
      <c r="F35037">
        <v>1</v>
      </c>
      <c r="G35037" s="1">
        <v>42262</v>
      </c>
      <c r="H35037" s="2">
        <v>0.92820601851851858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f t="shared" si="547"/>
        <v>1</v>
      </c>
      <c r="C35038">
        <v>15469</v>
      </c>
      <c r="D35038" t="s">
        <v>126</v>
      </c>
      <c r="E35038" t="str">
        <f>TEXT(KPI[[#This Row],[order_date]],"dddd")</f>
        <v>Tuesday</v>
      </c>
      <c r="F35038">
        <v>1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f t="shared" si="547"/>
        <v>0.33333333333333331</v>
      </c>
      <c r="C35039">
        <v>15470</v>
      </c>
      <c r="D35039" t="s">
        <v>72</v>
      </c>
      <c r="E35039" t="str">
        <f>TEXT(KPI[[#This Row],[order_date]],"dddd")</f>
        <v>Tuesday</v>
      </c>
      <c r="F35039">
        <v>1</v>
      </c>
      <c r="G35039" s="1">
        <v>42262</v>
      </c>
      <c r="H35039" s="2">
        <v>0.93708333333333327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f t="shared" si="547"/>
        <v>0.33333333333333331</v>
      </c>
      <c r="C35040">
        <v>15470</v>
      </c>
      <c r="D35040" t="s">
        <v>84</v>
      </c>
      <c r="E35040" t="str">
        <f>TEXT(KPI[[#This Row],[order_date]],"dddd")</f>
        <v>Tuesday</v>
      </c>
      <c r="F35040">
        <v>1</v>
      </c>
      <c r="G35040" s="1">
        <v>42262</v>
      </c>
      <c r="H35040" s="2">
        <v>0.93708333333333327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f t="shared" si="547"/>
        <v>0.33333333333333331</v>
      </c>
      <c r="C35041">
        <v>15470</v>
      </c>
      <c r="D35041" t="s">
        <v>32</v>
      </c>
      <c r="E35041" t="str">
        <f>TEXT(KPI[[#This Row],[order_date]],"dddd")</f>
        <v>Tuesday</v>
      </c>
      <c r="F35041">
        <v>1</v>
      </c>
      <c r="G35041" s="1">
        <v>42262</v>
      </c>
      <c r="H35041" s="2">
        <v>0.93708333333333327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f t="shared" si="547"/>
        <v>0.33333333333333331</v>
      </c>
      <c r="C35042">
        <v>15471</v>
      </c>
      <c r="D35042" t="s">
        <v>145</v>
      </c>
      <c r="E35042" t="str">
        <f>TEXT(KPI[[#This Row],[order_date]],"dddd")</f>
        <v>Tuesday</v>
      </c>
      <c r="F35042">
        <v>1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f t="shared" si="547"/>
        <v>0.33333333333333331</v>
      </c>
      <c r="C35043">
        <v>15471</v>
      </c>
      <c r="D35043" t="s">
        <v>150</v>
      </c>
      <c r="E35043" t="str">
        <f>TEXT(KPI[[#This Row],[order_date]],"dddd")</f>
        <v>Tuesday</v>
      </c>
      <c r="F35043">
        <v>1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f t="shared" si="547"/>
        <v>0.33333333333333331</v>
      </c>
      <c r="C35044">
        <v>15471</v>
      </c>
      <c r="D35044" t="s">
        <v>136</v>
      </c>
      <c r="E35044" t="str">
        <f>TEXT(KPI[[#This Row],[order_date]],"dddd")</f>
        <v>Tuesday</v>
      </c>
      <c r="F35044">
        <v>1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f t="shared" si="547"/>
        <v>1</v>
      </c>
      <c r="C35045">
        <v>15472</v>
      </c>
      <c r="D35045" t="s">
        <v>73</v>
      </c>
      <c r="E35045" t="str">
        <f>TEXT(KPI[[#This Row],[order_date]],"dddd")</f>
        <v>Wednesday</v>
      </c>
      <c r="F35045">
        <v>1</v>
      </c>
      <c r="G35045" s="1">
        <v>42263</v>
      </c>
      <c r="H35045" s="2">
        <v>0.4915856481481482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f t="shared" si="547"/>
        <v>0.16666666666666666</v>
      </c>
      <c r="C35046">
        <v>15473</v>
      </c>
      <c r="D35046" t="s">
        <v>93</v>
      </c>
      <c r="E35046" t="str">
        <f>TEXT(KPI[[#This Row],[order_date]],"dddd")</f>
        <v>Wednesday</v>
      </c>
      <c r="F35046">
        <v>1</v>
      </c>
      <c r="G35046" s="1">
        <v>42263</v>
      </c>
      <c r="H35046" s="2">
        <v>0.49315972222222215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f t="shared" si="547"/>
        <v>0.16666666666666666</v>
      </c>
      <c r="C35047">
        <v>15473</v>
      </c>
      <c r="D35047" t="s">
        <v>126</v>
      </c>
      <c r="E35047" t="str">
        <f>TEXT(KPI[[#This Row],[order_date]],"dddd")</f>
        <v>Wednesday</v>
      </c>
      <c r="F35047">
        <v>1</v>
      </c>
      <c r="G35047" s="1">
        <v>42263</v>
      </c>
      <c r="H35047" s="2">
        <v>0.49315972222222215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f t="shared" si="547"/>
        <v>0.16666666666666666</v>
      </c>
      <c r="C35048">
        <v>15473</v>
      </c>
      <c r="D35048" t="s">
        <v>113</v>
      </c>
      <c r="E35048" t="str">
        <f>TEXT(KPI[[#This Row],[order_date]],"dddd")</f>
        <v>Wednesday</v>
      </c>
      <c r="F35048">
        <v>1</v>
      </c>
      <c r="G35048" s="1">
        <v>42263</v>
      </c>
      <c r="H35048" s="2">
        <v>0.49315972222222215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f t="shared" si="547"/>
        <v>0.16666666666666666</v>
      </c>
      <c r="C35049">
        <v>15473</v>
      </c>
      <c r="D35049" t="s">
        <v>87</v>
      </c>
      <c r="E35049" t="str">
        <f>TEXT(KPI[[#This Row],[order_date]],"dddd")</f>
        <v>Wednesday</v>
      </c>
      <c r="F35049">
        <v>1</v>
      </c>
      <c r="G35049" s="1">
        <v>42263</v>
      </c>
      <c r="H35049" s="2">
        <v>0.49315972222222215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f t="shared" si="547"/>
        <v>0.16666666666666666</v>
      </c>
      <c r="C35050">
        <v>15473</v>
      </c>
      <c r="D35050" t="s">
        <v>59</v>
      </c>
      <c r="E35050" t="str">
        <f>TEXT(KPI[[#This Row],[order_date]],"dddd")</f>
        <v>Wednesday</v>
      </c>
      <c r="F35050">
        <v>1</v>
      </c>
      <c r="G35050" s="1">
        <v>42263</v>
      </c>
      <c r="H35050" s="2">
        <v>0.49315972222222215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f t="shared" si="547"/>
        <v>0.16666666666666666</v>
      </c>
      <c r="C35051">
        <v>15473</v>
      </c>
      <c r="D35051" t="s">
        <v>157</v>
      </c>
      <c r="E35051" t="str">
        <f>TEXT(KPI[[#This Row],[order_date]],"dddd")</f>
        <v>Wednesday</v>
      </c>
      <c r="F35051">
        <v>1</v>
      </c>
      <c r="G35051" s="1">
        <v>42263</v>
      </c>
      <c r="H35051" s="2">
        <v>0.49315972222222215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f t="shared" si="547"/>
        <v>0.25</v>
      </c>
      <c r="C35052">
        <v>15474</v>
      </c>
      <c r="D35052" t="s">
        <v>128</v>
      </c>
      <c r="E35052" t="str">
        <f>TEXT(KPI[[#This Row],[order_date]],"dddd")</f>
        <v>Wednesday</v>
      </c>
      <c r="F35052">
        <v>1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f t="shared" si="547"/>
        <v>0.25</v>
      </c>
      <c r="C35053">
        <v>15474</v>
      </c>
      <c r="D35053" t="s">
        <v>161</v>
      </c>
      <c r="E35053" t="str">
        <f>TEXT(KPI[[#This Row],[order_date]],"dddd")</f>
        <v>Wednesday</v>
      </c>
      <c r="F35053">
        <v>1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f t="shared" si="547"/>
        <v>0.25</v>
      </c>
      <c r="C35054">
        <v>15474</v>
      </c>
      <c r="D35054" t="s">
        <v>129</v>
      </c>
      <c r="E35054" t="str">
        <f>TEXT(KPI[[#This Row],[order_date]],"dddd")</f>
        <v>Wednesday</v>
      </c>
      <c r="F35054">
        <v>1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f t="shared" si="547"/>
        <v>0.25</v>
      </c>
      <c r="C35055">
        <v>15474</v>
      </c>
      <c r="D35055" t="s">
        <v>154</v>
      </c>
      <c r="E35055" t="str">
        <f>TEXT(KPI[[#This Row],[order_date]],"dddd")</f>
        <v>Wednesday</v>
      </c>
      <c r="F35055">
        <v>1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f t="shared" si="547"/>
        <v>1</v>
      </c>
      <c r="C35056">
        <v>15475</v>
      </c>
      <c r="D35056" t="s">
        <v>112</v>
      </c>
      <c r="E35056" t="str">
        <f>TEXT(KPI[[#This Row],[order_date]],"dddd")</f>
        <v>Wednesday</v>
      </c>
      <c r="F35056">
        <v>1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f t="shared" si="547"/>
        <v>1</v>
      </c>
      <c r="C35057">
        <v>15476</v>
      </c>
      <c r="D35057" t="s">
        <v>143</v>
      </c>
      <c r="E35057" t="str">
        <f>TEXT(KPI[[#This Row],[order_date]],"dddd")</f>
        <v>Wednesday</v>
      </c>
      <c r="F35057">
        <v>1</v>
      </c>
      <c r="G35057" s="1">
        <v>42263</v>
      </c>
      <c r="H35057" s="2">
        <v>0.51611111111111119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f t="shared" si="547"/>
        <v>1</v>
      </c>
      <c r="C35058">
        <v>15477</v>
      </c>
      <c r="D35058" t="s">
        <v>96</v>
      </c>
      <c r="E35058" t="str">
        <f>TEXT(KPI[[#This Row],[order_date]],"dddd")</f>
        <v>Wednesday</v>
      </c>
      <c r="F35058">
        <v>1</v>
      </c>
      <c r="G35058" s="1">
        <v>42263</v>
      </c>
      <c r="H35058" s="2">
        <v>0.51689814814814805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f t="shared" si="547"/>
        <v>0.33333333333333331</v>
      </c>
      <c r="C35059">
        <v>15478</v>
      </c>
      <c r="D35059" t="s">
        <v>118</v>
      </c>
      <c r="E35059" t="str">
        <f>TEXT(KPI[[#This Row],[order_date]],"dddd")</f>
        <v>Wednesday</v>
      </c>
      <c r="F35059">
        <v>1</v>
      </c>
      <c r="G35059" s="1">
        <v>42263</v>
      </c>
      <c r="H35059" s="2">
        <v>0.51703703703703696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f t="shared" si="547"/>
        <v>0.33333333333333331</v>
      </c>
      <c r="C35060">
        <v>15478</v>
      </c>
      <c r="D35060" t="s">
        <v>145</v>
      </c>
      <c r="E35060" t="str">
        <f>TEXT(KPI[[#This Row],[order_date]],"dddd")</f>
        <v>Wednesday</v>
      </c>
      <c r="F35060">
        <v>1</v>
      </c>
      <c r="G35060" s="1">
        <v>42263</v>
      </c>
      <c r="H35060" s="2">
        <v>0.51703703703703696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f t="shared" si="547"/>
        <v>0.33333333333333331</v>
      </c>
      <c r="C35061">
        <v>15478</v>
      </c>
      <c r="D35061" t="s">
        <v>158</v>
      </c>
      <c r="E35061" t="str">
        <f>TEXT(KPI[[#This Row],[order_date]],"dddd")</f>
        <v>Wednesday</v>
      </c>
      <c r="F35061">
        <v>1</v>
      </c>
      <c r="G35061" s="1">
        <v>42263</v>
      </c>
      <c r="H35061" s="2">
        <v>0.51703703703703696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f t="shared" si="547"/>
        <v>1</v>
      </c>
      <c r="C35062">
        <v>15479</v>
      </c>
      <c r="D35062" t="s">
        <v>161</v>
      </c>
      <c r="E35062" t="str">
        <f>TEXT(KPI[[#This Row],[order_date]],"dddd")</f>
        <v>Wednesday</v>
      </c>
      <c r="F35062">
        <v>1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f t="shared" si="547"/>
        <v>0.5</v>
      </c>
      <c r="C35063">
        <v>15480</v>
      </c>
      <c r="D35063" t="s">
        <v>50</v>
      </c>
      <c r="E35063" t="str">
        <f>TEXT(KPI[[#This Row],[order_date]],"dddd")</f>
        <v>Wednesday</v>
      </c>
      <c r="F35063">
        <v>1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f t="shared" si="547"/>
        <v>0.5</v>
      </c>
      <c r="C35064">
        <v>15480</v>
      </c>
      <c r="D35064" t="s">
        <v>90</v>
      </c>
      <c r="E35064" t="str">
        <f>TEXT(KPI[[#This Row],[order_date]],"dddd")</f>
        <v>Wednesday</v>
      </c>
      <c r="F35064">
        <v>1</v>
      </c>
      <c r="G35064" s="1">
        <v>42263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f t="shared" si="547"/>
        <v>0.125</v>
      </c>
      <c r="C35065">
        <v>15481</v>
      </c>
      <c r="D35065" t="s">
        <v>134</v>
      </c>
      <c r="E35065" t="str">
        <f>TEXT(KPI[[#This Row],[order_date]],"dddd")</f>
        <v>Wednesday</v>
      </c>
      <c r="F35065">
        <v>1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f t="shared" si="547"/>
        <v>0.125</v>
      </c>
      <c r="C35066">
        <v>15481</v>
      </c>
      <c r="D35066" t="s">
        <v>148</v>
      </c>
      <c r="E35066" t="str">
        <f>TEXT(KPI[[#This Row],[order_date]],"dddd")</f>
        <v>Wednesday</v>
      </c>
      <c r="F35066">
        <v>1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f t="shared" si="547"/>
        <v>0.125</v>
      </c>
      <c r="C35067">
        <v>15481</v>
      </c>
      <c r="D35067" t="s">
        <v>69</v>
      </c>
      <c r="E35067" t="str">
        <f>TEXT(KPI[[#This Row],[order_date]],"dddd")</f>
        <v>Wednesday</v>
      </c>
      <c r="F35067">
        <v>1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f t="shared" si="547"/>
        <v>0.125</v>
      </c>
      <c r="C35068">
        <v>15481</v>
      </c>
      <c r="D35068" t="s">
        <v>136</v>
      </c>
      <c r="E35068" t="str">
        <f>TEXT(KPI[[#This Row],[order_date]],"dddd")</f>
        <v>Wednesday</v>
      </c>
      <c r="F35068">
        <v>1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f t="shared" si="547"/>
        <v>0.125</v>
      </c>
      <c r="C35069">
        <v>15481</v>
      </c>
      <c r="D35069" t="s">
        <v>144</v>
      </c>
      <c r="E35069" t="str">
        <f>TEXT(KPI[[#This Row],[order_date]],"dddd")</f>
        <v>Wednesday</v>
      </c>
      <c r="F35069">
        <v>1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f t="shared" si="547"/>
        <v>0.125</v>
      </c>
      <c r="C35070">
        <v>15481</v>
      </c>
      <c r="D35070" t="s">
        <v>47</v>
      </c>
      <c r="E35070" t="str">
        <f>TEXT(KPI[[#This Row],[order_date]],"dddd")</f>
        <v>Wednesday</v>
      </c>
      <c r="F35070">
        <v>1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f t="shared" si="547"/>
        <v>0.125</v>
      </c>
      <c r="C35071">
        <v>15481</v>
      </c>
      <c r="D35071" t="s">
        <v>44</v>
      </c>
      <c r="E35071" t="str">
        <f>TEXT(KPI[[#This Row],[order_date]],"dddd")</f>
        <v>Wednesday</v>
      </c>
      <c r="F35071">
        <v>2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f t="shared" si="547"/>
        <v>0.125</v>
      </c>
      <c r="C35072">
        <v>15481</v>
      </c>
      <c r="D35072" t="s">
        <v>65</v>
      </c>
      <c r="E35072" t="str">
        <f>TEXT(KPI[[#This Row],[order_date]],"dddd")</f>
        <v>Wednesday</v>
      </c>
      <c r="F35072">
        <v>1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f t="shared" si="547"/>
        <v>1</v>
      </c>
      <c r="C35073">
        <v>15482</v>
      </c>
      <c r="D35073" t="s">
        <v>36</v>
      </c>
      <c r="E35073" t="str">
        <f>TEXT(KPI[[#This Row],[order_date]],"dddd")</f>
        <v>Wednesday</v>
      </c>
      <c r="F35073">
        <v>1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f t="shared" ref="B35074:B35137" si="548">1/COUNTIF(C:C,C35074)</f>
        <v>0.33333333333333331</v>
      </c>
      <c r="C35074">
        <v>15483</v>
      </c>
      <c r="D35074" t="s">
        <v>132</v>
      </c>
      <c r="E35074" t="str">
        <f>TEXT(KPI[[#This Row],[order_date]],"dddd")</f>
        <v>Wednesday</v>
      </c>
      <c r="F35074">
        <v>1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f t="shared" si="548"/>
        <v>0.33333333333333331</v>
      </c>
      <c r="C35075">
        <v>15483</v>
      </c>
      <c r="D35075" t="s">
        <v>69</v>
      </c>
      <c r="E35075" t="str">
        <f>TEXT(KPI[[#This Row],[order_date]],"dddd")</f>
        <v>Wednesday</v>
      </c>
      <c r="F35075">
        <v>1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f t="shared" si="548"/>
        <v>0.33333333333333331</v>
      </c>
      <c r="C35076">
        <v>15483</v>
      </c>
      <c r="D35076" t="s">
        <v>157</v>
      </c>
      <c r="E35076" t="str">
        <f>TEXT(KPI[[#This Row],[order_date]],"dddd")</f>
        <v>Wednesday</v>
      </c>
      <c r="F35076">
        <v>1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f t="shared" si="548"/>
        <v>0.33333333333333331</v>
      </c>
      <c r="C35077">
        <v>15484</v>
      </c>
      <c r="D35077" t="s">
        <v>99</v>
      </c>
      <c r="E35077" t="str">
        <f>TEXT(KPI[[#This Row],[order_date]],"dddd")</f>
        <v>Wednesday</v>
      </c>
      <c r="F35077">
        <v>1</v>
      </c>
      <c r="G35077" s="1">
        <v>42263</v>
      </c>
      <c r="H35077" s="2">
        <v>0.53347222222222213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f t="shared" si="548"/>
        <v>0.33333333333333331</v>
      </c>
      <c r="C35078">
        <v>15484</v>
      </c>
      <c r="D35078" t="s">
        <v>68</v>
      </c>
      <c r="E35078" t="str">
        <f>TEXT(KPI[[#This Row],[order_date]],"dddd")</f>
        <v>Wednesday</v>
      </c>
      <c r="F35078">
        <v>1</v>
      </c>
      <c r="G35078" s="1">
        <v>42263</v>
      </c>
      <c r="H35078" s="2">
        <v>0.53347222222222213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f t="shared" si="548"/>
        <v>0.33333333333333331</v>
      </c>
      <c r="C35079">
        <v>15484</v>
      </c>
      <c r="D35079" t="s">
        <v>149</v>
      </c>
      <c r="E35079" t="str">
        <f>TEXT(KPI[[#This Row],[order_date]],"dddd")</f>
        <v>Wednesday</v>
      </c>
      <c r="F35079">
        <v>1</v>
      </c>
      <c r="G35079" s="1">
        <v>42263</v>
      </c>
      <c r="H35079" s="2">
        <v>0.53347222222222213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f t="shared" si="548"/>
        <v>1</v>
      </c>
      <c r="C35080">
        <v>15485</v>
      </c>
      <c r="D35080" t="s">
        <v>37</v>
      </c>
      <c r="E35080" t="str">
        <f>TEXT(KPI[[#This Row],[order_date]],"dddd")</f>
        <v>Wednesday</v>
      </c>
      <c r="F35080">
        <v>1</v>
      </c>
      <c r="G35080" s="1">
        <v>42263</v>
      </c>
      <c r="H35080" s="2">
        <v>0.53356481481481488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f t="shared" si="548"/>
        <v>1</v>
      </c>
      <c r="C35081">
        <v>15486</v>
      </c>
      <c r="D35081" t="s">
        <v>148</v>
      </c>
      <c r="E35081" t="str">
        <f>TEXT(KPI[[#This Row],[order_date]],"dddd")</f>
        <v>Wednesday</v>
      </c>
      <c r="F35081">
        <v>1</v>
      </c>
      <c r="G35081" s="1">
        <v>42263</v>
      </c>
      <c r="H35081" s="2">
        <v>0.54113425925925918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f t="shared" si="548"/>
        <v>0.25</v>
      </c>
      <c r="C35082">
        <v>15487</v>
      </c>
      <c r="D35082" t="s">
        <v>138</v>
      </c>
      <c r="E35082" t="str">
        <f>TEXT(KPI[[#This Row],[order_date]],"dddd")</f>
        <v>Wednesday</v>
      </c>
      <c r="F35082">
        <v>1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f t="shared" si="548"/>
        <v>0.25</v>
      </c>
      <c r="C35083">
        <v>15487</v>
      </c>
      <c r="D35083" t="s">
        <v>50</v>
      </c>
      <c r="E35083" t="str">
        <f>TEXT(KPI[[#This Row],[order_date]],"dddd")</f>
        <v>Wednesday</v>
      </c>
      <c r="F35083">
        <v>1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f t="shared" si="548"/>
        <v>0.25</v>
      </c>
      <c r="C35084">
        <v>15487</v>
      </c>
      <c r="D35084" t="s">
        <v>112</v>
      </c>
      <c r="E35084" t="str">
        <f>TEXT(KPI[[#This Row],[order_date]],"dddd")</f>
        <v>Wednesday</v>
      </c>
      <c r="F35084">
        <v>1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f t="shared" si="548"/>
        <v>0.25</v>
      </c>
      <c r="C35085">
        <v>15487</v>
      </c>
      <c r="D35085" t="s">
        <v>44</v>
      </c>
      <c r="E35085" t="str">
        <f>TEXT(KPI[[#This Row],[order_date]],"dddd")</f>
        <v>Wednesday</v>
      </c>
      <c r="F35085">
        <v>1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f t="shared" si="548"/>
        <v>1</v>
      </c>
      <c r="C35086">
        <v>15488</v>
      </c>
      <c r="D35086" t="s">
        <v>17</v>
      </c>
      <c r="E35086" t="str">
        <f>TEXT(KPI[[#This Row],[order_date]],"dddd")</f>
        <v>Wednesday</v>
      </c>
      <c r="F35086">
        <v>1</v>
      </c>
      <c r="G35086" s="1">
        <v>42263</v>
      </c>
      <c r="H35086" s="2">
        <v>0.55582175925925936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f t="shared" si="548"/>
        <v>1</v>
      </c>
      <c r="C35087">
        <v>15489</v>
      </c>
      <c r="D35087" t="s">
        <v>84</v>
      </c>
      <c r="E35087" t="str">
        <f>TEXT(KPI[[#This Row],[order_date]],"dddd")</f>
        <v>Wednesday</v>
      </c>
      <c r="F35087">
        <v>1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f t="shared" si="548"/>
        <v>1</v>
      </c>
      <c r="C35088">
        <v>15490</v>
      </c>
      <c r="D35088" t="s">
        <v>69</v>
      </c>
      <c r="E35088" t="str">
        <f>TEXT(KPI[[#This Row],[order_date]],"dddd")</f>
        <v>Wednesday</v>
      </c>
      <c r="F35088">
        <v>1</v>
      </c>
      <c r="G35088" s="1">
        <v>42263</v>
      </c>
      <c r="H35088" s="2">
        <v>0.57239583333333344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f t="shared" si="548"/>
        <v>0.5</v>
      </c>
      <c r="C35089">
        <v>15491</v>
      </c>
      <c r="D35089" t="s">
        <v>118</v>
      </c>
      <c r="E35089" t="str">
        <f>TEXT(KPI[[#This Row],[order_date]],"dddd")</f>
        <v>Wednesday</v>
      </c>
      <c r="F35089">
        <v>1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f t="shared" si="548"/>
        <v>0.5</v>
      </c>
      <c r="C35090">
        <v>15491</v>
      </c>
      <c r="D35090" t="s">
        <v>143</v>
      </c>
      <c r="E35090" t="str">
        <f>TEXT(KPI[[#This Row],[order_date]],"dddd")</f>
        <v>Wednesday</v>
      </c>
      <c r="F35090">
        <v>1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f t="shared" si="548"/>
        <v>1</v>
      </c>
      <c r="C35091">
        <v>15492</v>
      </c>
      <c r="D35091" t="s">
        <v>129</v>
      </c>
      <c r="E35091" t="str">
        <f>TEXT(KPI[[#This Row],[order_date]],"dddd")</f>
        <v>Wednesday</v>
      </c>
      <c r="F35091">
        <v>1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f t="shared" si="548"/>
        <v>1</v>
      </c>
      <c r="C35092">
        <v>15493</v>
      </c>
      <c r="D35092" t="s">
        <v>118</v>
      </c>
      <c r="E35092" t="str">
        <f>TEXT(KPI[[#This Row],[order_date]],"dddd")</f>
        <v>Wednesday</v>
      </c>
      <c r="F35092">
        <v>1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f t="shared" si="548"/>
        <v>1</v>
      </c>
      <c r="C35093">
        <v>15494</v>
      </c>
      <c r="D35093" t="s">
        <v>121</v>
      </c>
      <c r="E35093" t="str">
        <f>TEXT(KPI[[#This Row],[order_date]],"dddd")</f>
        <v>Wednesday</v>
      </c>
      <c r="F35093">
        <v>1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f t="shared" si="548"/>
        <v>0.5</v>
      </c>
      <c r="C35094">
        <v>15495</v>
      </c>
      <c r="D35094" t="s">
        <v>72</v>
      </c>
      <c r="E35094" t="str">
        <f>TEXT(KPI[[#This Row],[order_date]],"dddd")</f>
        <v>Wednesday</v>
      </c>
      <c r="F35094">
        <v>1</v>
      </c>
      <c r="G35094" s="1">
        <v>42263</v>
      </c>
      <c r="H35094" s="2">
        <v>0.60291666666666677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f t="shared" si="548"/>
        <v>0.5</v>
      </c>
      <c r="C35095">
        <v>15495</v>
      </c>
      <c r="D35095" t="s">
        <v>59</v>
      </c>
      <c r="E35095" t="str">
        <f>TEXT(KPI[[#This Row],[order_date]],"dddd")</f>
        <v>Wednesday</v>
      </c>
      <c r="F35095">
        <v>1</v>
      </c>
      <c r="G35095" s="1">
        <v>42263</v>
      </c>
      <c r="H35095" s="2">
        <v>0.60291666666666677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f t="shared" si="548"/>
        <v>0.1</v>
      </c>
      <c r="C35096">
        <v>15496</v>
      </c>
      <c r="D35096" t="s">
        <v>81</v>
      </c>
      <c r="E35096" t="str">
        <f>TEXT(KPI[[#This Row],[order_date]],"dddd")</f>
        <v>Wednesday</v>
      </c>
      <c r="F35096">
        <v>1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f t="shared" si="548"/>
        <v>0.1</v>
      </c>
      <c r="C35097">
        <v>15496</v>
      </c>
      <c r="D35097" t="s">
        <v>50</v>
      </c>
      <c r="E35097" t="str">
        <f>TEXT(KPI[[#This Row],[order_date]],"dddd")</f>
        <v>Wednesday</v>
      </c>
      <c r="F35097">
        <v>1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f t="shared" si="548"/>
        <v>0.1</v>
      </c>
      <c r="C35098">
        <v>15496</v>
      </c>
      <c r="D35098" t="s">
        <v>159</v>
      </c>
      <c r="E35098" t="str">
        <f>TEXT(KPI[[#This Row],[order_date]],"dddd")</f>
        <v>Wednesday</v>
      </c>
      <c r="F35098">
        <v>1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f t="shared" si="548"/>
        <v>0.1</v>
      </c>
      <c r="C35099">
        <v>15496</v>
      </c>
      <c r="D35099" t="s">
        <v>100</v>
      </c>
      <c r="E35099" t="str">
        <f>TEXT(KPI[[#This Row],[order_date]],"dddd")</f>
        <v>Wednesday</v>
      </c>
      <c r="F35099">
        <v>1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f t="shared" si="548"/>
        <v>0.1</v>
      </c>
      <c r="C35100">
        <v>15496</v>
      </c>
      <c r="D35100" t="s">
        <v>163</v>
      </c>
      <c r="E35100" t="str">
        <f>TEXT(KPI[[#This Row],[order_date]],"dddd")</f>
        <v>Wednesday</v>
      </c>
      <c r="F35100">
        <v>1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f t="shared" si="548"/>
        <v>0.1</v>
      </c>
      <c r="C35101">
        <v>15496</v>
      </c>
      <c r="D35101" t="s">
        <v>126</v>
      </c>
      <c r="E35101" t="str">
        <f>TEXT(KPI[[#This Row],[order_date]],"dddd")</f>
        <v>Wednesday</v>
      </c>
      <c r="F35101">
        <v>1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f t="shared" si="548"/>
        <v>0.1</v>
      </c>
      <c r="C35102">
        <v>15496</v>
      </c>
      <c r="D35102" t="s">
        <v>145</v>
      </c>
      <c r="E35102" t="str">
        <f>TEXT(KPI[[#This Row],[order_date]],"dddd")</f>
        <v>Wednesday</v>
      </c>
      <c r="F35102">
        <v>1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f t="shared" si="548"/>
        <v>0.1</v>
      </c>
      <c r="C35103">
        <v>15496</v>
      </c>
      <c r="D35103" t="s">
        <v>87</v>
      </c>
      <c r="E35103" t="str">
        <f>TEXT(KPI[[#This Row],[order_date]],"dddd")</f>
        <v>Wednesday</v>
      </c>
      <c r="F35103">
        <v>1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f t="shared" si="548"/>
        <v>0.1</v>
      </c>
      <c r="C35104">
        <v>15496</v>
      </c>
      <c r="D35104" t="s">
        <v>117</v>
      </c>
      <c r="E35104" t="str">
        <f>TEXT(KPI[[#This Row],[order_date]],"dddd")</f>
        <v>Wednesday</v>
      </c>
      <c r="F35104">
        <v>1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f t="shared" si="548"/>
        <v>0.1</v>
      </c>
      <c r="C35105">
        <v>15496</v>
      </c>
      <c r="D35105" t="s">
        <v>109</v>
      </c>
      <c r="E35105" t="str">
        <f>TEXT(KPI[[#This Row],[order_date]],"dddd")</f>
        <v>Wednesday</v>
      </c>
      <c r="F35105">
        <v>1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f t="shared" si="548"/>
        <v>0.5</v>
      </c>
      <c r="C35106">
        <v>15497</v>
      </c>
      <c r="D35106" t="s">
        <v>80</v>
      </c>
      <c r="E35106" t="str">
        <f>TEXT(KPI[[#This Row],[order_date]],"dddd")</f>
        <v>Wednesday</v>
      </c>
      <c r="F35106">
        <v>1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f t="shared" si="548"/>
        <v>0.5</v>
      </c>
      <c r="C35107">
        <v>15497</v>
      </c>
      <c r="D35107" t="s">
        <v>170</v>
      </c>
      <c r="E35107" t="str">
        <f>TEXT(KPI[[#This Row],[order_date]],"dddd")</f>
        <v>Wednesday</v>
      </c>
      <c r="F35107">
        <v>1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f t="shared" si="548"/>
        <v>0.5</v>
      </c>
      <c r="C35108">
        <v>15498</v>
      </c>
      <c r="D35108" t="s">
        <v>126</v>
      </c>
      <c r="E35108" t="str">
        <f>TEXT(KPI[[#This Row],[order_date]],"dddd")</f>
        <v>Wednesday</v>
      </c>
      <c r="F35108">
        <v>1</v>
      </c>
      <c r="G35108" s="1">
        <v>42263</v>
      </c>
      <c r="H35108" s="2">
        <v>0.61474537037037047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f t="shared" si="548"/>
        <v>0.5</v>
      </c>
      <c r="C35109">
        <v>15498</v>
      </c>
      <c r="D35109" t="s">
        <v>122</v>
      </c>
      <c r="E35109" t="str">
        <f>TEXT(KPI[[#This Row],[order_date]],"dddd")</f>
        <v>Wednesday</v>
      </c>
      <c r="F35109">
        <v>1</v>
      </c>
      <c r="G35109" s="1">
        <v>42263</v>
      </c>
      <c r="H35109" s="2">
        <v>0.61474537037037047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f t="shared" si="548"/>
        <v>1</v>
      </c>
      <c r="C35110">
        <v>15499</v>
      </c>
      <c r="D35110" t="s">
        <v>25</v>
      </c>
      <c r="E35110" t="str">
        <f>TEXT(KPI[[#This Row],[order_date]],"dddd")</f>
        <v>Wednesday</v>
      </c>
      <c r="F35110">
        <v>1</v>
      </c>
      <c r="G35110" s="1">
        <v>42263</v>
      </c>
      <c r="H35110" s="2">
        <v>0.63020833333333326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f t="shared" si="548"/>
        <v>1</v>
      </c>
      <c r="C35111">
        <v>15500</v>
      </c>
      <c r="D35111" t="s">
        <v>132</v>
      </c>
      <c r="E35111" t="str">
        <f>TEXT(KPI[[#This Row],[order_date]],"dddd")</f>
        <v>Wednesday</v>
      </c>
      <c r="F35111">
        <v>1</v>
      </c>
      <c r="G35111" s="1">
        <v>42263</v>
      </c>
      <c r="H35111" s="2">
        <v>0.63438657407407417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f t="shared" si="548"/>
        <v>0.5</v>
      </c>
      <c r="C35112">
        <v>15501</v>
      </c>
      <c r="D35112" t="s">
        <v>12</v>
      </c>
      <c r="E35112" t="str">
        <f>TEXT(KPI[[#This Row],[order_date]],"dddd")</f>
        <v>Wednesday</v>
      </c>
      <c r="F35112">
        <v>1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f t="shared" si="548"/>
        <v>0.5</v>
      </c>
      <c r="C35113">
        <v>15501</v>
      </c>
      <c r="D35113" t="s">
        <v>143</v>
      </c>
      <c r="E35113" t="str">
        <f>TEXT(KPI[[#This Row],[order_date]],"dddd")</f>
        <v>Wednesday</v>
      </c>
      <c r="F35113">
        <v>1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f t="shared" si="548"/>
        <v>0.5</v>
      </c>
      <c r="C35114">
        <v>15502</v>
      </c>
      <c r="D35114" t="s">
        <v>134</v>
      </c>
      <c r="E35114" t="str">
        <f>TEXT(KPI[[#This Row],[order_date]],"dddd")</f>
        <v>Wednesday</v>
      </c>
      <c r="F35114">
        <v>1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f t="shared" si="548"/>
        <v>0.5</v>
      </c>
      <c r="C35115">
        <v>15502</v>
      </c>
      <c r="D35115" t="s">
        <v>143</v>
      </c>
      <c r="E35115" t="str">
        <f>TEXT(KPI[[#This Row],[order_date]],"dddd")</f>
        <v>Wednesday</v>
      </c>
      <c r="F35115">
        <v>1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f t="shared" si="548"/>
        <v>0.5</v>
      </c>
      <c r="C35116">
        <v>15503</v>
      </c>
      <c r="D35116" t="s">
        <v>50</v>
      </c>
      <c r="E35116" t="str">
        <f>TEXT(KPI[[#This Row],[order_date]],"dddd")</f>
        <v>Wednesday</v>
      </c>
      <c r="F35116">
        <v>1</v>
      </c>
      <c r="G35116" s="1">
        <v>42263</v>
      </c>
      <c r="H35116" s="2">
        <v>0.64716435185185195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f t="shared" si="548"/>
        <v>0.5</v>
      </c>
      <c r="C35117">
        <v>15503</v>
      </c>
      <c r="D35117" t="s">
        <v>12</v>
      </c>
      <c r="E35117" t="str">
        <f>TEXT(KPI[[#This Row],[order_date]],"dddd")</f>
        <v>Wednesday</v>
      </c>
      <c r="F35117">
        <v>1</v>
      </c>
      <c r="G35117" s="1">
        <v>42263</v>
      </c>
      <c r="H35117" s="2">
        <v>0.64716435185185195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f t="shared" si="548"/>
        <v>0.5</v>
      </c>
      <c r="C35118">
        <v>15504</v>
      </c>
      <c r="D35118" t="s">
        <v>149</v>
      </c>
      <c r="E35118" t="str">
        <f>TEXT(KPI[[#This Row],[order_date]],"dddd")</f>
        <v>Wednesday</v>
      </c>
      <c r="F35118">
        <v>1</v>
      </c>
      <c r="G35118" s="1">
        <v>42263</v>
      </c>
      <c r="H35118" s="2">
        <v>0.67637731481481489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f t="shared" si="548"/>
        <v>0.5</v>
      </c>
      <c r="C35119">
        <v>15504</v>
      </c>
      <c r="D35119" t="s">
        <v>136</v>
      </c>
      <c r="E35119" t="str">
        <f>TEXT(KPI[[#This Row],[order_date]],"dddd")</f>
        <v>Wednesday</v>
      </c>
      <c r="F35119">
        <v>1</v>
      </c>
      <c r="G35119" s="1">
        <v>42263</v>
      </c>
      <c r="H35119" s="2">
        <v>0.67637731481481489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f t="shared" si="548"/>
        <v>0.5</v>
      </c>
      <c r="C35120">
        <v>15505</v>
      </c>
      <c r="D35120" t="s">
        <v>84</v>
      </c>
      <c r="E35120" t="str">
        <f>TEXT(KPI[[#This Row],[order_date]],"dddd")</f>
        <v>Wednesday</v>
      </c>
      <c r="F35120">
        <v>1</v>
      </c>
      <c r="G35120" s="1">
        <v>42263</v>
      </c>
      <c r="H35120" s="2">
        <v>0.68643518518518509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f t="shared" si="548"/>
        <v>0.5</v>
      </c>
      <c r="C35121">
        <v>15505</v>
      </c>
      <c r="D35121" t="s">
        <v>32</v>
      </c>
      <c r="E35121" t="str">
        <f>TEXT(KPI[[#This Row],[order_date]],"dddd")</f>
        <v>Wednesday</v>
      </c>
      <c r="F35121">
        <v>1</v>
      </c>
      <c r="G35121" s="1">
        <v>42263</v>
      </c>
      <c r="H35121" s="2">
        <v>0.68643518518518509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f t="shared" si="548"/>
        <v>1</v>
      </c>
      <c r="C35122">
        <v>15506</v>
      </c>
      <c r="D35122" t="s">
        <v>99</v>
      </c>
      <c r="E35122" t="str">
        <f>TEXT(KPI[[#This Row],[order_date]],"dddd")</f>
        <v>Wednesday</v>
      </c>
      <c r="F35122">
        <v>1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f t="shared" si="548"/>
        <v>1</v>
      </c>
      <c r="C35123">
        <v>15507</v>
      </c>
      <c r="D35123" t="s">
        <v>149</v>
      </c>
      <c r="E35123" t="str">
        <f>TEXT(KPI[[#This Row],[order_date]],"dddd")</f>
        <v>Wednesday</v>
      </c>
      <c r="F35123">
        <v>1</v>
      </c>
      <c r="G35123" s="1">
        <v>42263</v>
      </c>
      <c r="H35123" s="2">
        <v>0.71113425925925933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f t="shared" si="548"/>
        <v>1</v>
      </c>
      <c r="C35124">
        <v>15508</v>
      </c>
      <c r="D35124" t="s">
        <v>106</v>
      </c>
      <c r="E35124" t="str">
        <f>TEXT(KPI[[#This Row],[order_date]],"dddd")</f>
        <v>Wednesday</v>
      </c>
      <c r="F35124">
        <v>1</v>
      </c>
      <c r="G35124" s="1">
        <v>42263</v>
      </c>
      <c r="H35124" s="2">
        <v>0.71994212962962956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f t="shared" si="548"/>
        <v>0.25</v>
      </c>
      <c r="C35125">
        <v>15509</v>
      </c>
      <c r="D35125" t="s">
        <v>156</v>
      </c>
      <c r="E35125" t="str">
        <f>TEXT(KPI[[#This Row],[order_date]],"dddd")</f>
        <v>Wednesday</v>
      </c>
      <c r="F35125">
        <v>1</v>
      </c>
      <c r="G35125" s="1">
        <v>42263</v>
      </c>
      <c r="H35125" s="2">
        <v>0.72967592592592601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f t="shared" si="548"/>
        <v>0.25</v>
      </c>
      <c r="C35126">
        <v>15509</v>
      </c>
      <c r="D35126" t="s">
        <v>17</v>
      </c>
      <c r="E35126" t="str">
        <f>TEXT(KPI[[#This Row],[order_date]],"dddd")</f>
        <v>Wednesday</v>
      </c>
      <c r="F35126">
        <v>1</v>
      </c>
      <c r="G35126" s="1">
        <v>42263</v>
      </c>
      <c r="H35126" s="2">
        <v>0.72967592592592601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f t="shared" si="548"/>
        <v>0.25</v>
      </c>
      <c r="C35127">
        <v>15509</v>
      </c>
      <c r="D35127" t="s">
        <v>106</v>
      </c>
      <c r="E35127" t="str">
        <f>TEXT(KPI[[#This Row],[order_date]],"dddd")</f>
        <v>Wednesday</v>
      </c>
      <c r="F35127">
        <v>1</v>
      </c>
      <c r="G35127" s="1">
        <v>42263</v>
      </c>
      <c r="H35127" s="2">
        <v>0.72967592592592601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f t="shared" si="548"/>
        <v>0.25</v>
      </c>
      <c r="C35128">
        <v>15509</v>
      </c>
      <c r="D35128" t="s">
        <v>164</v>
      </c>
      <c r="E35128" t="str">
        <f>TEXT(KPI[[#This Row],[order_date]],"dddd")</f>
        <v>Wednesday</v>
      </c>
      <c r="F35128">
        <v>1</v>
      </c>
      <c r="G35128" s="1">
        <v>42263</v>
      </c>
      <c r="H35128" s="2">
        <v>0.72967592592592601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f t="shared" si="548"/>
        <v>0.33333333333333331</v>
      </c>
      <c r="C35129">
        <v>15510</v>
      </c>
      <c r="D35129" t="s">
        <v>118</v>
      </c>
      <c r="E35129" t="str">
        <f>TEXT(KPI[[#This Row],[order_date]],"dddd")</f>
        <v>Wednesday</v>
      </c>
      <c r="F35129">
        <v>1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f t="shared" si="548"/>
        <v>0.33333333333333331</v>
      </c>
      <c r="C35130">
        <v>15510</v>
      </c>
      <c r="D35130" t="s">
        <v>73</v>
      </c>
      <c r="E35130" t="str">
        <f>TEXT(KPI[[#This Row],[order_date]],"dddd")</f>
        <v>Wednesday</v>
      </c>
      <c r="F35130">
        <v>1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f t="shared" si="548"/>
        <v>0.33333333333333331</v>
      </c>
      <c r="C35131">
        <v>15510</v>
      </c>
      <c r="D35131" t="s">
        <v>90</v>
      </c>
      <c r="E35131" t="str">
        <f>TEXT(KPI[[#This Row],[order_date]],"dddd")</f>
        <v>Wednesday</v>
      </c>
      <c r="F35131">
        <v>2</v>
      </c>
      <c r="G35131" s="1">
        <v>42263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f t="shared" si="548"/>
        <v>0.5</v>
      </c>
      <c r="C35132">
        <v>15511</v>
      </c>
      <c r="D35132" t="s">
        <v>72</v>
      </c>
      <c r="E35132" t="str">
        <f>TEXT(KPI[[#This Row],[order_date]],"dddd")</f>
        <v>Wednesday</v>
      </c>
      <c r="F35132">
        <v>1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f t="shared" si="548"/>
        <v>0.5</v>
      </c>
      <c r="C35133">
        <v>15511</v>
      </c>
      <c r="D35133" t="s">
        <v>142</v>
      </c>
      <c r="E35133" t="str">
        <f>TEXT(KPI[[#This Row],[order_date]],"dddd")</f>
        <v>Wednesday</v>
      </c>
      <c r="F35133">
        <v>1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f t="shared" si="548"/>
        <v>0.33333333333333331</v>
      </c>
      <c r="C35134">
        <v>15512</v>
      </c>
      <c r="D35134" t="s">
        <v>96</v>
      </c>
      <c r="E35134" t="str">
        <f>TEXT(KPI[[#This Row],[order_date]],"dddd")</f>
        <v>Wednesday</v>
      </c>
      <c r="F35134">
        <v>1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f t="shared" si="548"/>
        <v>0.33333333333333331</v>
      </c>
      <c r="C35135">
        <v>15512</v>
      </c>
      <c r="D35135" t="s">
        <v>156</v>
      </c>
      <c r="E35135" t="str">
        <f>TEXT(KPI[[#This Row],[order_date]],"dddd")</f>
        <v>Wednesday</v>
      </c>
      <c r="F35135">
        <v>1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f t="shared" si="548"/>
        <v>0.33333333333333331</v>
      </c>
      <c r="C35136">
        <v>15512</v>
      </c>
      <c r="D35136" t="s">
        <v>69</v>
      </c>
      <c r="E35136" t="str">
        <f>TEXT(KPI[[#This Row],[order_date]],"dddd")</f>
        <v>Wednesday</v>
      </c>
      <c r="F35136">
        <v>1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f t="shared" si="548"/>
        <v>1</v>
      </c>
      <c r="C35137">
        <v>15513</v>
      </c>
      <c r="D35137" t="s">
        <v>32</v>
      </c>
      <c r="E35137" t="str">
        <f>TEXT(KPI[[#This Row],[order_date]],"dddd")</f>
        <v>Wednesday</v>
      </c>
      <c r="F35137">
        <v>1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f t="shared" ref="B35138:B35201" si="549">1/COUNTIF(C:C,C35138)</f>
        <v>1</v>
      </c>
      <c r="C35138">
        <v>15514</v>
      </c>
      <c r="D35138" t="s">
        <v>152</v>
      </c>
      <c r="E35138" t="str">
        <f>TEXT(KPI[[#This Row],[order_date]],"dddd")</f>
        <v>Wednesday</v>
      </c>
      <c r="F35138">
        <v>1</v>
      </c>
      <c r="G35138" s="1">
        <v>42263</v>
      </c>
      <c r="H35138" s="2">
        <v>0.76961805555555562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f t="shared" si="549"/>
        <v>0.5</v>
      </c>
      <c r="C35139">
        <v>15515</v>
      </c>
      <c r="D35139" t="s">
        <v>80</v>
      </c>
      <c r="E35139" t="str">
        <f>TEXT(KPI[[#This Row],[order_date]],"dddd")</f>
        <v>Wednesday</v>
      </c>
      <c r="F35139">
        <v>1</v>
      </c>
      <c r="G35139" s="1">
        <v>42263</v>
      </c>
      <c r="H35139" s="2">
        <v>0.77070601851851861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f t="shared" si="549"/>
        <v>0.5</v>
      </c>
      <c r="C35140">
        <v>15515</v>
      </c>
      <c r="D35140" t="s">
        <v>99</v>
      </c>
      <c r="E35140" t="str">
        <f>TEXT(KPI[[#This Row],[order_date]],"dddd")</f>
        <v>Wednesday</v>
      </c>
      <c r="F35140">
        <v>1</v>
      </c>
      <c r="G35140" s="1">
        <v>42263</v>
      </c>
      <c r="H35140" s="2">
        <v>0.77070601851851861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f t="shared" si="549"/>
        <v>1</v>
      </c>
      <c r="C35141">
        <v>15516</v>
      </c>
      <c r="D35141" t="s">
        <v>17</v>
      </c>
      <c r="E35141" t="str">
        <f>TEXT(KPI[[#This Row],[order_date]],"dddd")</f>
        <v>Wednesday</v>
      </c>
      <c r="F35141">
        <v>1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f t="shared" si="549"/>
        <v>1</v>
      </c>
      <c r="C35142">
        <v>15517</v>
      </c>
      <c r="D35142" t="s">
        <v>132</v>
      </c>
      <c r="E35142" t="str">
        <f>TEXT(KPI[[#This Row],[order_date]],"dddd")</f>
        <v>Wednesday</v>
      </c>
      <c r="F35142">
        <v>1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f t="shared" si="549"/>
        <v>1</v>
      </c>
      <c r="C35143">
        <v>15518</v>
      </c>
      <c r="D35143" t="s">
        <v>59</v>
      </c>
      <c r="E35143" t="str">
        <f>TEXT(KPI[[#This Row],[order_date]],"dddd")</f>
        <v>Wednesday</v>
      </c>
      <c r="F35143">
        <v>1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f t="shared" si="549"/>
        <v>0.25</v>
      </c>
      <c r="C35144">
        <v>15519</v>
      </c>
      <c r="D35144" t="s">
        <v>165</v>
      </c>
      <c r="E35144" t="str">
        <f>TEXT(KPI[[#This Row],[order_date]],"dddd")</f>
        <v>Wednesday</v>
      </c>
      <c r="F35144">
        <v>1</v>
      </c>
      <c r="G35144" s="1">
        <v>42263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f t="shared" si="549"/>
        <v>0.25</v>
      </c>
      <c r="C35145">
        <v>15519</v>
      </c>
      <c r="D35145" t="s">
        <v>132</v>
      </c>
      <c r="E35145" t="str">
        <f>TEXT(KPI[[#This Row],[order_date]],"dddd")</f>
        <v>Wednesday</v>
      </c>
      <c r="F35145">
        <v>1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f t="shared" si="549"/>
        <v>0.25</v>
      </c>
      <c r="C35146">
        <v>15519</v>
      </c>
      <c r="D35146" t="s">
        <v>162</v>
      </c>
      <c r="E35146" t="str">
        <f>TEXT(KPI[[#This Row],[order_date]],"dddd")</f>
        <v>Wednesday</v>
      </c>
      <c r="F35146">
        <v>1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f t="shared" si="549"/>
        <v>0.25</v>
      </c>
      <c r="C35147">
        <v>15519</v>
      </c>
      <c r="D35147" t="s">
        <v>137</v>
      </c>
      <c r="E35147" t="str">
        <f>TEXT(KPI[[#This Row],[order_date]],"dddd")</f>
        <v>Wednesday</v>
      </c>
      <c r="F35147">
        <v>1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f t="shared" si="549"/>
        <v>0.25</v>
      </c>
      <c r="C35148">
        <v>15520</v>
      </c>
      <c r="D35148" t="s">
        <v>165</v>
      </c>
      <c r="E35148" t="str">
        <f>TEXT(KPI[[#This Row],[order_date]],"dddd")</f>
        <v>Wednesday</v>
      </c>
      <c r="F35148">
        <v>1</v>
      </c>
      <c r="G35148" s="1">
        <v>42263</v>
      </c>
      <c r="H35148" s="2">
        <v>0.79868055555555562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f t="shared" si="549"/>
        <v>0.25</v>
      </c>
      <c r="C35149">
        <v>15520</v>
      </c>
      <c r="D35149" t="s">
        <v>119</v>
      </c>
      <c r="E35149" t="str">
        <f>TEXT(KPI[[#This Row],[order_date]],"dddd")</f>
        <v>Wednesday</v>
      </c>
      <c r="F35149">
        <v>1</v>
      </c>
      <c r="G35149" s="1">
        <v>42263</v>
      </c>
      <c r="H35149" s="2">
        <v>0.79868055555555562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f t="shared" si="549"/>
        <v>0.25</v>
      </c>
      <c r="C35150">
        <v>15520</v>
      </c>
      <c r="D35150" t="s">
        <v>135</v>
      </c>
      <c r="E35150" t="str">
        <f>TEXT(KPI[[#This Row],[order_date]],"dddd")</f>
        <v>Wednesday</v>
      </c>
      <c r="F35150">
        <v>1</v>
      </c>
      <c r="G35150" s="1">
        <v>42263</v>
      </c>
      <c r="H35150" s="2">
        <v>0.79868055555555562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f t="shared" si="549"/>
        <v>0.25</v>
      </c>
      <c r="C35151">
        <v>15520</v>
      </c>
      <c r="D35151" t="s">
        <v>151</v>
      </c>
      <c r="E35151" t="str">
        <f>TEXT(KPI[[#This Row],[order_date]],"dddd")</f>
        <v>Wednesday</v>
      </c>
      <c r="F35151">
        <v>1</v>
      </c>
      <c r="G35151" s="1">
        <v>42263</v>
      </c>
      <c r="H35151" s="2">
        <v>0.79868055555555562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f t="shared" si="549"/>
        <v>0.25</v>
      </c>
      <c r="C35152">
        <v>15521</v>
      </c>
      <c r="D35152" t="s">
        <v>84</v>
      </c>
      <c r="E35152" t="str">
        <f>TEXT(KPI[[#This Row],[order_date]],"dddd")</f>
        <v>Wednesday</v>
      </c>
      <c r="F35152">
        <v>1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f t="shared" si="549"/>
        <v>0.25</v>
      </c>
      <c r="C35153">
        <v>15521</v>
      </c>
      <c r="D35153" t="s">
        <v>20</v>
      </c>
      <c r="E35153" t="str">
        <f>TEXT(KPI[[#This Row],[order_date]],"dddd")</f>
        <v>Wednesday</v>
      </c>
      <c r="F35153">
        <v>1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f t="shared" si="549"/>
        <v>0.25</v>
      </c>
      <c r="C35154">
        <v>15521</v>
      </c>
      <c r="D35154" t="s">
        <v>146</v>
      </c>
      <c r="E35154" t="str">
        <f>TEXT(KPI[[#This Row],[order_date]],"dddd")</f>
        <v>Wednesday</v>
      </c>
      <c r="F35154">
        <v>1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f t="shared" si="549"/>
        <v>0.25</v>
      </c>
      <c r="C35155">
        <v>15521</v>
      </c>
      <c r="D35155" t="s">
        <v>137</v>
      </c>
      <c r="E35155" t="str">
        <f>TEXT(KPI[[#This Row],[order_date]],"dddd")</f>
        <v>Wednesday</v>
      </c>
      <c r="F35155">
        <v>1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f t="shared" si="549"/>
        <v>0.25</v>
      </c>
      <c r="C35156">
        <v>15522</v>
      </c>
      <c r="D35156" t="s">
        <v>84</v>
      </c>
      <c r="E35156" t="str">
        <f>TEXT(KPI[[#This Row],[order_date]],"dddd")</f>
        <v>Wednesday</v>
      </c>
      <c r="F35156">
        <v>1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f t="shared" si="549"/>
        <v>0.25</v>
      </c>
      <c r="C35157">
        <v>15522</v>
      </c>
      <c r="D35157" t="s">
        <v>148</v>
      </c>
      <c r="E35157" t="str">
        <f>TEXT(KPI[[#This Row],[order_date]],"dddd")</f>
        <v>Wednesday</v>
      </c>
      <c r="F35157">
        <v>1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f t="shared" si="549"/>
        <v>0.25</v>
      </c>
      <c r="C35158">
        <v>15522</v>
      </c>
      <c r="D35158" t="s">
        <v>137</v>
      </c>
      <c r="E35158" t="str">
        <f>TEXT(KPI[[#This Row],[order_date]],"dddd")</f>
        <v>Wednesday</v>
      </c>
      <c r="F35158">
        <v>1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f t="shared" si="549"/>
        <v>0.25</v>
      </c>
      <c r="C35159">
        <v>15522</v>
      </c>
      <c r="D35159" t="s">
        <v>140</v>
      </c>
      <c r="E35159" t="str">
        <f>TEXT(KPI[[#This Row],[order_date]],"dddd")</f>
        <v>Wednesday</v>
      </c>
      <c r="F35159">
        <v>1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f t="shared" si="549"/>
        <v>0.5</v>
      </c>
      <c r="C35160">
        <v>15523</v>
      </c>
      <c r="D35160" t="s">
        <v>17</v>
      </c>
      <c r="E35160" t="str">
        <f>TEXT(KPI[[#This Row],[order_date]],"dddd")</f>
        <v>Wednesday</v>
      </c>
      <c r="F35160">
        <v>1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f t="shared" si="549"/>
        <v>0.5</v>
      </c>
      <c r="C35161">
        <v>15523</v>
      </c>
      <c r="D35161" t="s">
        <v>77</v>
      </c>
      <c r="E35161" t="str">
        <f>TEXT(KPI[[#This Row],[order_date]],"dddd")</f>
        <v>Wednesday</v>
      </c>
      <c r="F35161">
        <v>1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f t="shared" si="549"/>
        <v>1</v>
      </c>
      <c r="C35162">
        <v>15524</v>
      </c>
      <c r="D35162" t="s">
        <v>54</v>
      </c>
      <c r="E35162" t="str">
        <f>TEXT(KPI[[#This Row],[order_date]],"dddd")</f>
        <v>Wednesday</v>
      </c>
      <c r="F35162">
        <v>1</v>
      </c>
      <c r="G35162" s="1">
        <v>42263</v>
      </c>
      <c r="H35162" s="2">
        <v>0.81822916666666656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f t="shared" si="549"/>
        <v>1</v>
      </c>
      <c r="C35163">
        <v>15525</v>
      </c>
      <c r="D35163" t="s">
        <v>58</v>
      </c>
      <c r="E35163" t="str">
        <f>TEXT(KPI[[#This Row],[order_date]],"dddd")</f>
        <v>Wednesday</v>
      </c>
      <c r="F35163">
        <v>1</v>
      </c>
      <c r="G35163" s="1">
        <v>42263</v>
      </c>
      <c r="H35163" s="2">
        <v>0.81875000000000009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f t="shared" si="549"/>
        <v>0.25</v>
      </c>
      <c r="C35164">
        <v>15526</v>
      </c>
      <c r="D35164" t="s">
        <v>77</v>
      </c>
      <c r="E35164" t="str">
        <f>TEXT(KPI[[#This Row],[order_date]],"dddd")</f>
        <v>Wednesday</v>
      </c>
      <c r="F35164">
        <v>1</v>
      </c>
      <c r="G35164" s="1">
        <v>42263</v>
      </c>
      <c r="H35164" s="2">
        <v>0.819386574074074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f t="shared" si="549"/>
        <v>0.25</v>
      </c>
      <c r="C35165">
        <v>15526</v>
      </c>
      <c r="D35165" t="s">
        <v>135</v>
      </c>
      <c r="E35165" t="str">
        <f>TEXT(KPI[[#This Row],[order_date]],"dddd")</f>
        <v>Wednesday</v>
      </c>
      <c r="F35165">
        <v>1</v>
      </c>
      <c r="G35165" s="1">
        <v>42263</v>
      </c>
      <c r="H35165" s="2">
        <v>0.819386574074074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f t="shared" si="549"/>
        <v>0.25</v>
      </c>
      <c r="C35166">
        <v>15526</v>
      </c>
      <c r="D35166" t="s">
        <v>69</v>
      </c>
      <c r="E35166" t="str">
        <f>TEXT(KPI[[#This Row],[order_date]],"dddd")</f>
        <v>Wednesday</v>
      </c>
      <c r="F35166">
        <v>1</v>
      </c>
      <c r="G35166" s="1">
        <v>42263</v>
      </c>
      <c r="H35166" s="2">
        <v>0.819386574074074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f t="shared" si="549"/>
        <v>0.25</v>
      </c>
      <c r="C35167">
        <v>15526</v>
      </c>
      <c r="D35167" t="s">
        <v>32</v>
      </c>
      <c r="E35167" t="str">
        <f>TEXT(KPI[[#This Row],[order_date]],"dddd")</f>
        <v>Wednesday</v>
      </c>
      <c r="F35167">
        <v>1</v>
      </c>
      <c r="G35167" s="1">
        <v>42263</v>
      </c>
      <c r="H35167" s="2">
        <v>0.819386574074074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f t="shared" si="549"/>
        <v>1</v>
      </c>
      <c r="C35168">
        <v>15527</v>
      </c>
      <c r="D35168" t="s">
        <v>134</v>
      </c>
      <c r="E35168" t="str">
        <f>TEXT(KPI[[#This Row],[order_date]],"dddd")</f>
        <v>Wednesday</v>
      </c>
      <c r="F35168">
        <v>1</v>
      </c>
      <c r="G35168" s="1">
        <v>42263</v>
      </c>
      <c r="H35168" s="2">
        <v>0.87950231481481489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f t="shared" si="549"/>
        <v>0.5</v>
      </c>
      <c r="C35169">
        <v>15528</v>
      </c>
      <c r="D35169" t="s">
        <v>20</v>
      </c>
      <c r="E35169" t="str">
        <f>TEXT(KPI[[#This Row],[order_date]],"dddd")</f>
        <v>Wednesday</v>
      </c>
      <c r="F35169">
        <v>1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f t="shared" si="549"/>
        <v>0.5</v>
      </c>
      <c r="C35170">
        <v>15528</v>
      </c>
      <c r="D35170" t="s">
        <v>32</v>
      </c>
      <c r="E35170" t="str">
        <f>TEXT(KPI[[#This Row],[order_date]],"dddd")</f>
        <v>Wednesday</v>
      </c>
      <c r="F35170">
        <v>1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f t="shared" si="549"/>
        <v>0.5</v>
      </c>
      <c r="C35171">
        <v>15529</v>
      </c>
      <c r="D35171" t="s">
        <v>72</v>
      </c>
      <c r="E35171" t="str">
        <f>TEXT(KPI[[#This Row],[order_date]],"dddd")</f>
        <v>Wednesday</v>
      </c>
      <c r="F35171">
        <v>1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f t="shared" si="549"/>
        <v>0.5</v>
      </c>
      <c r="C35172">
        <v>15529</v>
      </c>
      <c r="D35172" t="s">
        <v>65</v>
      </c>
      <c r="E35172" t="str">
        <f>TEXT(KPI[[#This Row],[order_date]],"dddd")</f>
        <v>Wednesday</v>
      </c>
      <c r="F35172">
        <v>1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f t="shared" si="549"/>
        <v>1</v>
      </c>
      <c r="C35173">
        <v>15530</v>
      </c>
      <c r="D35173" t="s">
        <v>50</v>
      </c>
      <c r="E35173" t="str">
        <f>TEXT(KPI[[#This Row],[order_date]],"dddd")</f>
        <v>Wednesday</v>
      </c>
      <c r="F35173">
        <v>1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f t="shared" si="549"/>
        <v>0.5</v>
      </c>
      <c r="C35174">
        <v>15531</v>
      </c>
      <c r="D35174" t="s">
        <v>165</v>
      </c>
      <c r="E35174" t="str">
        <f>TEXT(KPI[[#This Row],[order_date]],"dddd")</f>
        <v>Wednesday</v>
      </c>
      <c r="F35174">
        <v>1</v>
      </c>
      <c r="G35174" s="1">
        <v>42263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f t="shared" si="549"/>
        <v>0.5</v>
      </c>
      <c r="C35175">
        <v>15531</v>
      </c>
      <c r="D35175" t="s">
        <v>161</v>
      </c>
      <c r="E35175" t="str">
        <f>TEXT(KPI[[#This Row],[order_date]],"dddd")</f>
        <v>Wednesday</v>
      </c>
      <c r="F35175">
        <v>1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f t="shared" si="549"/>
        <v>0.33333333333333331</v>
      </c>
      <c r="C35176">
        <v>15532</v>
      </c>
      <c r="D35176" t="s">
        <v>90</v>
      </c>
      <c r="E35176" t="str">
        <f>TEXT(KPI[[#This Row],[order_date]],"dddd")</f>
        <v>Wednesday</v>
      </c>
      <c r="F35176">
        <v>1</v>
      </c>
      <c r="G35176" s="1">
        <v>42263</v>
      </c>
      <c r="H35176" s="2">
        <v>0.92541666666666678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f t="shared" si="549"/>
        <v>0.33333333333333331</v>
      </c>
      <c r="C35177">
        <v>15532</v>
      </c>
      <c r="D35177" t="s">
        <v>36</v>
      </c>
      <c r="E35177" t="str">
        <f>TEXT(KPI[[#This Row],[order_date]],"dddd")</f>
        <v>Wednesday</v>
      </c>
      <c r="F35177">
        <v>1</v>
      </c>
      <c r="G35177" s="1">
        <v>42263</v>
      </c>
      <c r="H35177" s="2">
        <v>0.92541666666666678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f t="shared" si="549"/>
        <v>0.33333333333333331</v>
      </c>
      <c r="C35178">
        <v>15532</v>
      </c>
      <c r="D35178" t="s">
        <v>133</v>
      </c>
      <c r="E35178" t="str">
        <f>TEXT(KPI[[#This Row],[order_date]],"dddd")</f>
        <v>Wednesday</v>
      </c>
      <c r="F35178">
        <v>1</v>
      </c>
      <c r="G35178" s="1">
        <v>42263</v>
      </c>
      <c r="H35178" s="2">
        <v>0.92541666666666678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f t="shared" si="549"/>
        <v>1</v>
      </c>
      <c r="C35179">
        <v>15533</v>
      </c>
      <c r="D35179" t="s">
        <v>96</v>
      </c>
      <c r="E35179" t="str">
        <f>TEXT(KPI[[#This Row],[order_date]],"dddd")</f>
        <v>Thursday</v>
      </c>
      <c r="F35179">
        <v>1</v>
      </c>
      <c r="G35179" s="1">
        <v>42264</v>
      </c>
      <c r="H35179" s="2">
        <v>0.47931712962962969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f t="shared" si="549"/>
        <v>1</v>
      </c>
      <c r="C35180">
        <v>15534</v>
      </c>
      <c r="D35180" t="s">
        <v>121</v>
      </c>
      <c r="E35180" t="str">
        <f>TEXT(KPI[[#This Row],[order_date]],"dddd")</f>
        <v>Thursday</v>
      </c>
      <c r="F35180">
        <v>1</v>
      </c>
      <c r="G35180" s="1">
        <v>42264</v>
      </c>
      <c r="H35180" s="2">
        <v>0.49572916666666678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f t="shared" si="549"/>
        <v>1</v>
      </c>
      <c r="C35181">
        <v>15535</v>
      </c>
      <c r="D35181" t="s">
        <v>154</v>
      </c>
      <c r="E35181" t="str">
        <f>TEXT(KPI[[#This Row],[order_date]],"dddd")</f>
        <v>Thursday</v>
      </c>
      <c r="F35181">
        <v>1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f t="shared" si="549"/>
        <v>0.5</v>
      </c>
      <c r="C35182">
        <v>15536</v>
      </c>
      <c r="D35182" t="s">
        <v>81</v>
      </c>
      <c r="E35182" t="str">
        <f>TEXT(KPI[[#This Row],[order_date]],"dddd")</f>
        <v>Thursday</v>
      </c>
      <c r="F35182">
        <v>1</v>
      </c>
      <c r="G35182" s="1">
        <v>42264</v>
      </c>
      <c r="H35182" s="2">
        <v>0.52062499999999989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f t="shared" si="549"/>
        <v>0.5</v>
      </c>
      <c r="C35183">
        <v>15536</v>
      </c>
      <c r="D35183" t="s">
        <v>113</v>
      </c>
      <c r="E35183" t="str">
        <f>TEXT(KPI[[#This Row],[order_date]],"dddd")</f>
        <v>Thursday</v>
      </c>
      <c r="F35183">
        <v>1</v>
      </c>
      <c r="G35183" s="1">
        <v>42264</v>
      </c>
      <c r="H35183" s="2">
        <v>0.52062499999999989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f t="shared" si="549"/>
        <v>1</v>
      </c>
      <c r="C35184">
        <v>15537</v>
      </c>
      <c r="D35184" t="s">
        <v>136</v>
      </c>
      <c r="E35184" t="str">
        <f>TEXT(KPI[[#This Row],[order_date]],"dddd")</f>
        <v>Thursday</v>
      </c>
      <c r="F35184">
        <v>1</v>
      </c>
      <c r="G35184" s="1">
        <v>42264</v>
      </c>
      <c r="H35184" s="2">
        <v>0.52127314814814807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f t="shared" si="549"/>
        <v>0.5</v>
      </c>
      <c r="C35185">
        <v>15538</v>
      </c>
      <c r="D35185" t="s">
        <v>120</v>
      </c>
      <c r="E35185" t="str">
        <f>TEXT(KPI[[#This Row],[order_date]],"dddd")</f>
        <v>Thursday</v>
      </c>
      <c r="F35185">
        <v>1</v>
      </c>
      <c r="G35185" s="1">
        <v>42264</v>
      </c>
      <c r="H35185" s="2">
        <v>0.52997685185185195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f t="shared" si="549"/>
        <v>0.5</v>
      </c>
      <c r="C35186">
        <v>15538</v>
      </c>
      <c r="D35186" t="s">
        <v>150</v>
      </c>
      <c r="E35186" t="str">
        <f>TEXT(KPI[[#This Row],[order_date]],"dddd")</f>
        <v>Thursday</v>
      </c>
      <c r="F35186">
        <v>1</v>
      </c>
      <c r="G35186" s="1">
        <v>42264</v>
      </c>
      <c r="H35186" s="2">
        <v>0.52997685185185195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f t="shared" si="549"/>
        <v>1</v>
      </c>
      <c r="C35187">
        <v>15539</v>
      </c>
      <c r="D35187" t="s">
        <v>163</v>
      </c>
      <c r="E35187" t="str">
        <f>TEXT(KPI[[#This Row],[order_date]],"dddd")</f>
        <v>Thursday</v>
      </c>
      <c r="F35187">
        <v>1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f t="shared" si="549"/>
        <v>1</v>
      </c>
      <c r="C35188">
        <v>15540</v>
      </c>
      <c r="D35188" t="s">
        <v>144</v>
      </c>
      <c r="E35188" t="str">
        <f>TEXT(KPI[[#This Row],[order_date]],"dddd")</f>
        <v>Thursday</v>
      </c>
      <c r="F35188">
        <v>1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f t="shared" si="549"/>
        <v>0.2</v>
      </c>
      <c r="C35189">
        <v>15541</v>
      </c>
      <c r="D35189" t="s">
        <v>84</v>
      </c>
      <c r="E35189" t="str">
        <f>TEXT(KPI[[#This Row],[order_date]],"dddd")</f>
        <v>Thursday</v>
      </c>
      <c r="F35189">
        <v>1</v>
      </c>
      <c r="G35189" s="1">
        <v>42264</v>
      </c>
      <c r="H35189" s="2">
        <v>0.54310185185185178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f t="shared" si="549"/>
        <v>0.2</v>
      </c>
      <c r="C35190">
        <v>15541</v>
      </c>
      <c r="D35190" t="s">
        <v>80</v>
      </c>
      <c r="E35190" t="str">
        <f>TEXT(KPI[[#This Row],[order_date]],"dddd")</f>
        <v>Thursday</v>
      </c>
      <c r="F35190">
        <v>1</v>
      </c>
      <c r="G35190" s="1">
        <v>42264</v>
      </c>
      <c r="H35190" s="2">
        <v>0.54310185185185178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f t="shared" si="549"/>
        <v>0.2</v>
      </c>
      <c r="C35191">
        <v>15541</v>
      </c>
      <c r="D35191" t="s">
        <v>134</v>
      </c>
      <c r="E35191" t="str">
        <f>TEXT(KPI[[#This Row],[order_date]],"dddd")</f>
        <v>Thursday</v>
      </c>
      <c r="F35191">
        <v>1</v>
      </c>
      <c r="G35191" s="1">
        <v>42264</v>
      </c>
      <c r="H35191" s="2">
        <v>0.54310185185185178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f t="shared" si="549"/>
        <v>0.2</v>
      </c>
      <c r="C35192">
        <v>15541</v>
      </c>
      <c r="D35192" t="s">
        <v>119</v>
      </c>
      <c r="E35192" t="str">
        <f>TEXT(KPI[[#This Row],[order_date]],"dddd")</f>
        <v>Thursday</v>
      </c>
      <c r="F35192">
        <v>1</v>
      </c>
      <c r="G35192" s="1">
        <v>42264</v>
      </c>
      <c r="H35192" s="2">
        <v>0.54310185185185178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f t="shared" si="549"/>
        <v>0.2</v>
      </c>
      <c r="C35193">
        <v>15541</v>
      </c>
      <c r="D35193" t="s">
        <v>62</v>
      </c>
      <c r="E35193" t="str">
        <f>TEXT(KPI[[#This Row],[order_date]],"dddd")</f>
        <v>Thursday</v>
      </c>
      <c r="F35193">
        <v>1</v>
      </c>
      <c r="G35193" s="1">
        <v>42264</v>
      </c>
      <c r="H35193" s="2">
        <v>0.54310185185185178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f t="shared" si="549"/>
        <v>0.25</v>
      </c>
      <c r="C35194">
        <v>15542</v>
      </c>
      <c r="D35194" t="s">
        <v>118</v>
      </c>
      <c r="E35194" t="str">
        <f>TEXT(KPI[[#This Row],[order_date]],"dddd")</f>
        <v>Thursday</v>
      </c>
      <c r="F35194">
        <v>1</v>
      </c>
      <c r="G35194" s="1">
        <v>42264</v>
      </c>
      <c r="H35194" s="2">
        <v>0.5454513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f t="shared" si="549"/>
        <v>0.25</v>
      </c>
      <c r="C35195">
        <v>15542</v>
      </c>
      <c r="D35195" t="s">
        <v>169</v>
      </c>
      <c r="E35195" t="str">
        <f>TEXT(KPI[[#This Row],[order_date]],"dddd")</f>
        <v>Thursday</v>
      </c>
      <c r="F35195">
        <v>1</v>
      </c>
      <c r="G35195" s="1">
        <v>42264</v>
      </c>
      <c r="H35195" s="2">
        <v>0.5454513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f t="shared" si="549"/>
        <v>0.25</v>
      </c>
      <c r="C35196">
        <v>15542</v>
      </c>
      <c r="D35196" t="s">
        <v>119</v>
      </c>
      <c r="E35196" t="str">
        <f>TEXT(KPI[[#This Row],[order_date]],"dddd")</f>
        <v>Thursday</v>
      </c>
      <c r="F35196">
        <v>1</v>
      </c>
      <c r="G35196" s="1">
        <v>42264</v>
      </c>
      <c r="H35196" s="2">
        <v>0.5454513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f t="shared" si="549"/>
        <v>0.25</v>
      </c>
      <c r="C35197">
        <v>15542</v>
      </c>
      <c r="D35197" t="s">
        <v>120</v>
      </c>
      <c r="E35197" t="str">
        <f>TEXT(KPI[[#This Row],[order_date]],"dddd")</f>
        <v>Thursday</v>
      </c>
      <c r="F35197">
        <v>1</v>
      </c>
      <c r="G35197" s="1">
        <v>42264</v>
      </c>
      <c r="H35197" s="2">
        <v>0.5454513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f t="shared" si="549"/>
        <v>1</v>
      </c>
      <c r="C35198">
        <v>15543</v>
      </c>
      <c r="D35198" t="s">
        <v>17</v>
      </c>
      <c r="E35198" t="str">
        <f>TEXT(KPI[[#This Row],[order_date]],"dddd")</f>
        <v>Thursday</v>
      </c>
      <c r="F35198">
        <v>1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f t="shared" si="549"/>
        <v>0.1</v>
      </c>
      <c r="C35199">
        <v>15544</v>
      </c>
      <c r="D35199" t="s">
        <v>118</v>
      </c>
      <c r="E35199" t="str">
        <f>TEXT(KPI[[#This Row],[order_date]],"dddd")</f>
        <v>Thursday</v>
      </c>
      <c r="F35199">
        <v>1</v>
      </c>
      <c r="G35199" s="1">
        <v>42264</v>
      </c>
      <c r="H35199" s="2">
        <v>0.55267361111111102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f t="shared" si="549"/>
        <v>0.1</v>
      </c>
      <c r="C35200">
        <v>15544</v>
      </c>
      <c r="D35200" t="s">
        <v>84</v>
      </c>
      <c r="E35200" t="str">
        <f>TEXT(KPI[[#This Row],[order_date]],"dddd")</f>
        <v>Thursday</v>
      </c>
      <c r="F35200">
        <v>2</v>
      </c>
      <c r="G35200" s="1">
        <v>42264</v>
      </c>
      <c r="H35200" s="2">
        <v>0.55267361111111102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f t="shared" si="549"/>
        <v>0.1</v>
      </c>
      <c r="C35201">
        <v>15544</v>
      </c>
      <c r="D35201" t="s">
        <v>20</v>
      </c>
      <c r="E35201" t="str">
        <f>TEXT(KPI[[#This Row],[order_date]],"dddd")</f>
        <v>Thursday</v>
      </c>
      <c r="F35201">
        <v>1</v>
      </c>
      <c r="G35201" s="1">
        <v>42264</v>
      </c>
      <c r="H35201" s="2">
        <v>0.55267361111111102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f t="shared" ref="B35202:B35265" si="550">1/COUNTIF(C:C,C35202)</f>
        <v>0.1</v>
      </c>
      <c r="C35202">
        <v>15544</v>
      </c>
      <c r="D35202" t="s">
        <v>99</v>
      </c>
      <c r="E35202" t="str">
        <f>TEXT(KPI[[#This Row],[order_date]],"dddd")</f>
        <v>Thursday</v>
      </c>
      <c r="F35202">
        <v>1</v>
      </c>
      <c r="G35202" s="1">
        <v>42264</v>
      </c>
      <c r="H35202" s="2">
        <v>0.55267361111111102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f t="shared" si="550"/>
        <v>0.1</v>
      </c>
      <c r="C35203">
        <v>15544</v>
      </c>
      <c r="D35203" t="s">
        <v>142</v>
      </c>
      <c r="E35203" t="str">
        <f>TEXT(KPI[[#This Row],[order_date]],"dddd")</f>
        <v>Thursday</v>
      </c>
      <c r="F35203">
        <v>1</v>
      </c>
      <c r="G35203" s="1">
        <v>42264</v>
      </c>
      <c r="H35203" s="2">
        <v>0.55267361111111102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f t="shared" si="550"/>
        <v>0.1</v>
      </c>
      <c r="C35204">
        <v>15544</v>
      </c>
      <c r="D35204" t="s">
        <v>54</v>
      </c>
      <c r="E35204" t="str">
        <f>TEXT(KPI[[#This Row],[order_date]],"dddd")</f>
        <v>Thursday</v>
      </c>
      <c r="F35204">
        <v>1</v>
      </c>
      <c r="G35204" s="1">
        <v>42264</v>
      </c>
      <c r="H35204" s="2">
        <v>0.55267361111111102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f t="shared" si="550"/>
        <v>0.1</v>
      </c>
      <c r="C35205">
        <v>15544</v>
      </c>
      <c r="D35205" t="s">
        <v>58</v>
      </c>
      <c r="E35205" t="str">
        <f>TEXT(KPI[[#This Row],[order_date]],"dddd")</f>
        <v>Thursday</v>
      </c>
      <c r="F35205">
        <v>1</v>
      </c>
      <c r="G35205" s="1">
        <v>42264</v>
      </c>
      <c r="H35205" s="2">
        <v>0.55267361111111102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f t="shared" si="550"/>
        <v>0.1</v>
      </c>
      <c r="C35206">
        <v>15544</v>
      </c>
      <c r="D35206" t="s">
        <v>143</v>
      </c>
      <c r="E35206" t="str">
        <f>TEXT(KPI[[#This Row],[order_date]],"dddd")</f>
        <v>Thursday</v>
      </c>
      <c r="F35206">
        <v>1</v>
      </c>
      <c r="G35206" s="1">
        <v>42264</v>
      </c>
      <c r="H35206" s="2">
        <v>0.55267361111111102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f t="shared" si="550"/>
        <v>0.1</v>
      </c>
      <c r="C35207">
        <v>15544</v>
      </c>
      <c r="D35207" t="s">
        <v>136</v>
      </c>
      <c r="E35207" t="str">
        <f>TEXT(KPI[[#This Row],[order_date]],"dddd")</f>
        <v>Thursday</v>
      </c>
      <c r="F35207">
        <v>1</v>
      </c>
      <c r="G35207" s="1">
        <v>42264</v>
      </c>
      <c r="H35207" s="2">
        <v>0.55267361111111102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f t="shared" si="550"/>
        <v>0.1</v>
      </c>
      <c r="C35208">
        <v>15544</v>
      </c>
      <c r="D35208" t="s">
        <v>140</v>
      </c>
      <c r="E35208" t="str">
        <f>TEXT(KPI[[#This Row],[order_date]],"dddd")</f>
        <v>Thursday</v>
      </c>
      <c r="F35208">
        <v>1</v>
      </c>
      <c r="G35208" s="1">
        <v>42264</v>
      </c>
      <c r="H35208" s="2">
        <v>0.55267361111111102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f t="shared" si="550"/>
        <v>1</v>
      </c>
      <c r="C35209">
        <v>15545</v>
      </c>
      <c r="D35209" t="s">
        <v>132</v>
      </c>
      <c r="E35209" t="str">
        <f>TEXT(KPI[[#This Row],[order_date]],"dddd")</f>
        <v>Thursday</v>
      </c>
      <c r="F35209">
        <v>1</v>
      </c>
      <c r="G35209" s="1">
        <v>42264</v>
      </c>
      <c r="H35209" s="2">
        <v>0.56019675925925916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f t="shared" si="550"/>
        <v>1</v>
      </c>
      <c r="C35210">
        <v>15546</v>
      </c>
      <c r="D35210" t="s">
        <v>59</v>
      </c>
      <c r="E35210" t="str">
        <f>TEXT(KPI[[#This Row],[order_date]],"dddd")</f>
        <v>Thursday</v>
      </c>
      <c r="F35210">
        <v>1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f t="shared" si="550"/>
        <v>0.33333333333333331</v>
      </c>
      <c r="C35211">
        <v>15547</v>
      </c>
      <c r="D35211" t="s">
        <v>165</v>
      </c>
      <c r="E35211" t="str">
        <f>TEXT(KPI[[#This Row],[order_date]],"dddd")</f>
        <v>Thursday</v>
      </c>
      <c r="F35211">
        <v>1</v>
      </c>
      <c r="G35211" s="1">
        <v>42264</v>
      </c>
      <c r="H35211" s="2">
        <v>0.56253472222222212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f t="shared" si="550"/>
        <v>0.33333333333333331</v>
      </c>
      <c r="C35212">
        <v>15547</v>
      </c>
      <c r="D35212" t="s">
        <v>146</v>
      </c>
      <c r="E35212" t="str">
        <f>TEXT(KPI[[#This Row],[order_date]],"dddd")</f>
        <v>Thursday</v>
      </c>
      <c r="F35212">
        <v>1</v>
      </c>
      <c r="G35212" s="1">
        <v>42264</v>
      </c>
      <c r="H35212" s="2">
        <v>0.56253472222222212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f t="shared" si="550"/>
        <v>0.33333333333333331</v>
      </c>
      <c r="C35213">
        <v>15547</v>
      </c>
      <c r="D35213" t="s">
        <v>93</v>
      </c>
      <c r="E35213" t="str">
        <f>TEXT(KPI[[#This Row],[order_date]],"dddd")</f>
        <v>Thursday</v>
      </c>
      <c r="F35213">
        <v>1</v>
      </c>
      <c r="G35213" s="1">
        <v>42264</v>
      </c>
      <c r="H35213" s="2">
        <v>0.56253472222222212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f t="shared" si="550"/>
        <v>1</v>
      </c>
      <c r="C35214">
        <v>15548</v>
      </c>
      <c r="D35214" t="s">
        <v>17</v>
      </c>
      <c r="E35214" t="str">
        <f>TEXT(KPI[[#This Row],[order_date]],"dddd")</f>
        <v>Thursday</v>
      </c>
      <c r="F35214">
        <v>1</v>
      </c>
      <c r="G35214" s="1">
        <v>42264</v>
      </c>
      <c r="H35214" s="2">
        <v>0.59946759259259252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f t="shared" si="550"/>
        <v>0.25</v>
      </c>
      <c r="C35215">
        <v>15549</v>
      </c>
      <c r="D35215" t="s">
        <v>84</v>
      </c>
      <c r="E35215" t="str">
        <f>TEXT(KPI[[#This Row],[order_date]],"dddd")</f>
        <v>Thursday</v>
      </c>
      <c r="F35215">
        <v>1</v>
      </c>
      <c r="G35215" s="1">
        <v>42264</v>
      </c>
      <c r="H35215" s="2">
        <v>0.61744212962962952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f t="shared" si="550"/>
        <v>0.25</v>
      </c>
      <c r="C35216">
        <v>15549</v>
      </c>
      <c r="D35216" t="s">
        <v>160</v>
      </c>
      <c r="E35216" t="str">
        <f>TEXT(KPI[[#This Row],[order_date]],"dddd")</f>
        <v>Thursday</v>
      </c>
      <c r="F35216">
        <v>1</v>
      </c>
      <c r="G35216" s="1">
        <v>42264</v>
      </c>
      <c r="H35216" s="2">
        <v>0.61744212962962952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f t="shared" si="550"/>
        <v>0.25</v>
      </c>
      <c r="C35217">
        <v>15549</v>
      </c>
      <c r="D35217" t="s">
        <v>59</v>
      </c>
      <c r="E35217" t="str">
        <f>TEXT(KPI[[#This Row],[order_date]],"dddd")</f>
        <v>Thursday</v>
      </c>
      <c r="F35217">
        <v>1</v>
      </c>
      <c r="G35217" s="1">
        <v>42264</v>
      </c>
      <c r="H35217" s="2">
        <v>0.61744212962962952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f t="shared" si="550"/>
        <v>0.25</v>
      </c>
      <c r="C35218">
        <v>15549</v>
      </c>
      <c r="D35218" t="s">
        <v>32</v>
      </c>
      <c r="E35218" t="str">
        <f>TEXT(KPI[[#This Row],[order_date]],"dddd")</f>
        <v>Thursday</v>
      </c>
      <c r="F35218">
        <v>1</v>
      </c>
      <c r="G35218" s="1">
        <v>42264</v>
      </c>
      <c r="H35218" s="2">
        <v>0.61744212962962952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f t="shared" si="550"/>
        <v>1</v>
      </c>
      <c r="C35219">
        <v>15550</v>
      </c>
      <c r="D35219" t="s">
        <v>132</v>
      </c>
      <c r="E35219" t="str">
        <f>TEXT(KPI[[#This Row],[order_date]],"dddd")</f>
        <v>Thursday</v>
      </c>
      <c r="F35219">
        <v>1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f t="shared" si="550"/>
        <v>1</v>
      </c>
      <c r="C35220">
        <v>15551</v>
      </c>
      <c r="D35220" t="s">
        <v>113</v>
      </c>
      <c r="E35220" t="str">
        <f>TEXT(KPI[[#This Row],[order_date]],"dddd")</f>
        <v>Thursday</v>
      </c>
      <c r="F35220">
        <v>1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f t="shared" si="550"/>
        <v>0.25</v>
      </c>
      <c r="C35221">
        <v>15552</v>
      </c>
      <c r="D35221" t="s">
        <v>51</v>
      </c>
      <c r="E35221" t="str">
        <f>TEXT(KPI[[#This Row],[order_date]],"dddd")</f>
        <v>Thursday</v>
      </c>
      <c r="F35221">
        <v>1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f t="shared" si="550"/>
        <v>0.25</v>
      </c>
      <c r="C35222">
        <v>15552</v>
      </c>
      <c r="D35222" t="s">
        <v>135</v>
      </c>
      <c r="E35222" t="str">
        <f>TEXT(KPI[[#This Row],[order_date]],"dddd")</f>
        <v>Thursday</v>
      </c>
      <c r="F35222">
        <v>1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f t="shared" si="550"/>
        <v>0.25</v>
      </c>
      <c r="C35223">
        <v>15552</v>
      </c>
      <c r="D35223" t="s">
        <v>106</v>
      </c>
      <c r="E35223" t="str">
        <f>TEXT(KPI[[#This Row],[order_date]],"dddd")</f>
        <v>Thursday</v>
      </c>
      <c r="F35223">
        <v>1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f t="shared" si="550"/>
        <v>0.25</v>
      </c>
      <c r="C35224">
        <v>15552</v>
      </c>
      <c r="D35224" t="s">
        <v>162</v>
      </c>
      <c r="E35224" t="str">
        <f>TEXT(KPI[[#This Row],[order_date]],"dddd")</f>
        <v>Thursday</v>
      </c>
      <c r="F35224">
        <v>1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f t="shared" si="550"/>
        <v>1</v>
      </c>
      <c r="C35225">
        <v>15553</v>
      </c>
      <c r="D35225" t="s">
        <v>44</v>
      </c>
      <c r="E35225" t="str">
        <f>TEXT(KPI[[#This Row],[order_date]],"dddd")</f>
        <v>Thursday</v>
      </c>
      <c r="F35225">
        <v>1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f t="shared" si="550"/>
        <v>1</v>
      </c>
      <c r="C35226">
        <v>15554</v>
      </c>
      <c r="D35226" t="s">
        <v>159</v>
      </c>
      <c r="E35226" t="str">
        <f>TEXT(KPI[[#This Row],[order_date]],"dddd")</f>
        <v>Thursday</v>
      </c>
      <c r="F35226">
        <v>1</v>
      </c>
      <c r="G35226" s="1">
        <v>42264</v>
      </c>
      <c r="H35226" s="2">
        <v>0.66388888888888897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f t="shared" si="550"/>
        <v>1</v>
      </c>
      <c r="C35227">
        <v>15555</v>
      </c>
      <c r="D35227" t="s">
        <v>143</v>
      </c>
      <c r="E35227" t="str">
        <f>TEXT(KPI[[#This Row],[order_date]],"dddd")</f>
        <v>Thursday</v>
      </c>
      <c r="F35227">
        <v>1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f t="shared" si="550"/>
        <v>0.25</v>
      </c>
      <c r="C35228">
        <v>15556</v>
      </c>
      <c r="D35228" t="s">
        <v>72</v>
      </c>
      <c r="E35228" t="str">
        <f>TEXT(KPI[[#This Row],[order_date]],"dddd")</f>
        <v>Thursday</v>
      </c>
      <c r="F35228">
        <v>1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f t="shared" si="550"/>
        <v>0.25</v>
      </c>
      <c r="C35229">
        <v>15556</v>
      </c>
      <c r="D35229" t="s">
        <v>84</v>
      </c>
      <c r="E35229" t="str">
        <f>TEXT(KPI[[#This Row],[order_date]],"dddd")</f>
        <v>Thursday</v>
      </c>
      <c r="F35229">
        <v>1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f t="shared" si="550"/>
        <v>0.25</v>
      </c>
      <c r="C35230">
        <v>15556</v>
      </c>
      <c r="D35230" t="s">
        <v>90</v>
      </c>
      <c r="E35230" t="str">
        <f>TEXT(KPI[[#This Row],[order_date]],"dddd")</f>
        <v>Thursday</v>
      </c>
      <c r="F35230">
        <v>1</v>
      </c>
      <c r="G35230" s="1">
        <v>42264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f t="shared" si="550"/>
        <v>0.25</v>
      </c>
      <c r="C35231">
        <v>15556</v>
      </c>
      <c r="D35231" t="s">
        <v>36</v>
      </c>
      <c r="E35231" t="str">
        <f>TEXT(KPI[[#This Row],[order_date]],"dddd")</f>
        <v>Thursday</v>
      </c>
      <c r="F35231">
        <v>1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f t="shared" si="550"/>
        <v>0.5</v>
      </c>
      <c r="C35232">
        <v>15557</v>
      </c>
      <c r="D35232" t="s">
        <v>25</v>
      </c>
      <c r="E35232" t="str">
        <f>TEXT(KPI[[#This Row],[order_date]],"dddd")</f>
        <v>Thursday</v>
      </c>
      <c r="F35232">
        <v>1</v>
      </c>
      <c r="G35232" s="1">
        <v>42264</v>
      </c>
      <c r="H35232" s="2">
        <v>0.67145833333333327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f t="shared" si="550"/>
        <v>0.5</v>
      </c>
      <c r="C35233">
        <v>15557</v>
      </c>
      <c r="D35233" t="s">
        <v>129</v>
      </c>
      <c r="E35233" t="str">
        <f>TEXT(KPI[[#This Row],[order_date]],"dddd")</f>
        <v>Thursday</v>
      </c>
      <c r="F35233">
        <v>2</v>
      </c>
      <c r="G35233" s="1">
        <v>42264</v>
      </c>
      <c r="H35233" s="2">
        <v>0.67145833333333327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f t="shared" si="550"/>
        <v>0.25</v>
      </c>
      <c r="C35234">
        <v>15558</v>
      </c>
      <c r="D35234" t="s">
        <v>17</v>
      </c>
      <c r="E35234" t="str">
        <f>TEXT(KPI[[#This Row],[order_date]],"dddd")</f>
        <v>Thursday</v>
      </c>
      <c r="F35234">
        <v>1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f t="shared" si="550"/>
        <v>0.25</v>
      </c>
      <c r="C35235">
        <v>15558</v>
      </c>
      <c r="D35235" t="s">
        <v>90</v>
      </c>
      <c r="E35235" t="str">
        <f>TEXT(KPI[[#This Row],[order_date]],"dddd")</f>
        <v>Thursday</v>
      </c>
      <c r="F35235">
        <v>1</v>
      </c>
      <c r="G35235" s="1">
        <v>42264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f t="shared" si="550"/>
        <v>0.25</v>
      </c>
      <c r="C35236">
        <v>15558</v>
      </c>
      <c r="D35236" t="s">
        <v>109</v>
      </c>
      <c r="E35236" t="str">
        <f>TEXT(KPI[[#This Row],[order_date]],"dddd")</f>
        <v>Thursday</v>
      </c>
      <c r="F35236">
        <v>1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f t="shared" si="550"/>
        <v>0.25</v>
      </c>
      <c r="C35237">
        <v>15558</v>
      </c>
      <c r="D35237" t="s">
        <v>154</v>
      </c>
      <c r="E35237" t="str">
        <f>TEXT(KPI[[#This Row],[order_date]],"dddd")</f>
        <v>Thursday</v>
      </c>
      <c r="F35237">
        <v>1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f t="shared" si="550"/>
        <v>1</v>
      </c>
      <c r="C35238">
        <v>15559</v>
      </c>
      <c r="D35238" t="s">
        <v>68</v>
      </c>
      <c r="E35238" t="str">
        <f>TEXT(KPI[[#This Row],[order_date]],"dddd")</f>
        <v>Thursday</v>
      </c>
      <c r="F35238">
        <v>1</v>
      </c>
      <c r="G35238" s="1">
        <v>42264</v>
      </c>
      <c r="H35238" s="2">
        <v>0.67601851851851857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f t="shared" si="550"/>
        <v>1</v>
      </c>
      <c r="C35239">
        <v>15560</v>
      </c>
      <c r="D35239" t="s">
        <v>12</v>
      </c>
      <c r="E35239" t="str">
        <f>TEXT(KPI[[#This Row],[order_date]],"dddd")</f>
        <v>Thursday</v>
      </c>
      <c r="F35239">
        <v>1</v>
      </c>
      <c r="G35239" s="1">
        <v>42264</v>
      </c>
      <c r="H35239" s="2">
        <v>0.67737268518518512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f t="shared" si="550"/>
        <v>0.25</v>
      </c>
      <c r="C35240">
        <v>15561</v>
      </c>
      <c r="D35240" t="s">
        <v>156</v>
      </c>
      <c r="E35240" t="str">
        <f>TEXT(KPI[[#This Row],[order_date]],"dddd")</f>
        <v>Thursday</v>
      </c>
      <c r="F35240">
        <v>1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f t="shared" si="550"/>
        <v>0.25</v>
      </c>
      <c r="C35241">
        <v>15561</v>
      </c>
      <c r="D35241" t="s">
        <v>126</v>
      </c>
      <c r="E35241" t="str">
        <f>TEXT(KPI[[#This Row],[order_date]],"dddd")</f>
        <v>Thursday</v>
      </c>
      <c r="F35241">
        <v>1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f t="shared" si="550"/>
        <v>0.25</v>
      </c>
      <c r="C35242">
        <v>15561</v>
      </c>
      <c r="D35242" t="s">
        <v>37</v>
      </c>
      <c r="E35242" t="str">
        <f>TEXT(KPI[[#This Row],[order_date]],"dddd")</f>
        <v>Thursday</v>
      </c>
      <c r="F35242">
        <v>1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f t="shared" si="550"/>
        <v>0.25</v>
      </c>
      <c r="C35243">
        <v>15561</v>
      </c>
      <c r="D35243" t="s">
        <v>158</v>
      </c>
      <c r="E35243" t="str">
        <f>TEXT(KPI[[#This Row],[order_date]],"dddd")</f>
        <v>Thursday</v>
      </c>
      <c r="F35243">
        <v>1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f t="shared" si="550"/>
        <v>0.5</v>
      </c>
      <c r="C35244">
        <v>15562</v>
      </c>
      <c r="D35244" t="s">
        <v>126</v>
      </c>
      <c r="E35244" t="str">
        <f>TEXT(KPI[[#This Row],[order_date]],"dddd")</f>
        <v>Thursday</v>
      </c>
      <c r="F35244">
        <v>1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f t="shared" si="550"/>
        <v>0.5</v>
      </c>
      <c r="C35245">
        <v>15562</v>
      </c>
      <c r="D35245" t="s">
        <v>144</v>
      </c>
      <c r="E35245" t="str">
        <f>TEXT(KPI[[#This Row],[order_date]],"dddd")</f>
        <v>Thursday</v>
      </c>
      <c r="F35245">
        <v>1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f t="shared" si="550"/>
        <v>0.33333333333333331</v>
      </c>
      <c r="C35246">
        <v>15563</v>
      </c>
      <c r="D35246" t="s">
        <v>25</v>
      </c>
      <c r="E35246" t="str">
        <f>TEXT(KPI[[#This Row],[order_date]],"dddd")</f>
        <v>Thursday</v>
      </c>
      <c r="F35246">
        <v>1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f t="shared" si="550"/>
        <v>0.33333333333333331</v>
      </c>
      <c r="C35247">
        <v>15563</v>
      </c>
      <c r="D35247" t="s">
        <v>162</v>
      </c>
      <c r="E35247" t="str">
        <f>TEXT(KPI[[#This Row],[order_date]],"dddd")</f>
        <v>Thursday</v>
      </c>
      <c r="F35247">
        <v>1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f t="shared" si="550"/>
        <v>0.33333333333333331</v>
      </c>
      <c r="C35248">
        <v>15563</v>
      </c>
      <c r="D35248" t="s">
        <v>32</v>
      </c>
      <c r="E35248" t="str">
        <f>TEXT(KPI[[#This Row],[order_date]],"dddd")</f>
        <v>Thursday</v>
      </c>
      <c r="F35248">
        <v>2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f t="shared" si="550"/>
        <v>0.33333333333333331</v>
      </c>
      <c r="C35249">
        <v>15564</v>
      </c>
      <c r="D35249" t="s">
        <v>84</v>
      </c>
      <c r="E35249" t="str">
        <f>TEXT(KPI[[#This Row],[order_date]],"dddd")</f>
        <v>Thursday</v>
      </c>
      <c r="F35249">
        <v>1</v>
      </c>
      <c r="G35249" s="1">
        <v>42264</v>
      </c>
      <c r="H35249" s="2">
        <v>0.69204861111111104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f t="shared" si="550"/>
        <v>0.33333333333333331</v>
      </c>
      <c r="C35250">
        <v>15564</v>
      </c>
      <c r="D35250" t="s">
        <v>96</v>
      </c>
      <c r="E35250" t="str">
        <f>TEXT(KPI[[#This Row],[order_date]],"dddd")</f>
        <v>Thursday</v>
      </c>
      <c r="F35250">
        <v>1</v>
      </c>
      <c r="G35250" s="1">
        <v>42264</v>
      </c>
      <c r="H35250" s="2">
        <v>0.69204861111111104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f t="shared" si="550"/>
        <v>0.33333333333333331</v>
      </c>
      <c r="C35251">
        <v>15564</v>
      </c>
      <c r="D35251" t="s">
        <v>54</v>
      </c>
      <c r="E35251" t="str">
        <f>TEXT(KPI[[#This Row],[order_date]],"dddd")</f>
        <v>Thursday</v>
      </c>
      <c r="F35251">
        <v>1</v>
      </c>
      <c r="G35251" s="1">
        <v>42264</v>
      </c>
      <c r="H35251" s="2">
        <v>0.69204861111111104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f t="shared" si="550"/>
        <v>0.5</v>
      </c>
      <c r="C35252">
        <v>15565</v>
      </c>
      <c r="D35252" t="s">
        <v>40</v>
      </c>
      <c r="E35252" t="str">
        <f>TEXT(KPI[[#This Row],[order_date]],"dddd")</f>
        <v>Thursday</v>
      </c>
      <c r="F35252">
        <v>1</v>
      </c>
      <c r="G35252" s="1">
        <v>42264</v>
      </c>
      <c r="H35252" s="2">
        <v>0.69456018518518525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f t="shared" si="550"/>
        <v>0.5</v>
      </c>
      <c r="C35253">
        <v>15565</v>
      </c>
      <c r="D35253" t="s">
        <v>134</v>
      </c>
      <c r="E35253" t="str">
        <f>TEXT(KPI[[#This Row],[order_date]],"dddd")</f>
        <v>Thursday</v>
      </c>
      <c r="F35253">
        <v>1</v>
      </c>
      <c r="G35253" s="1">
        <v>42264</v>
      </c>
      <c r="H35253" s="2">
        <v>0.69456018518518525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f t="shared" si="550"/>
        <v>0.25</v>
      </c>
      <c r="C35254">
        <v>15566</v>
      </c>
      <c r="D35254" t="s">
        <v>118</v>
      </c>
      <c r="E35254" t="str">
        <f>TEXT(KPI[[#This Row],[order_date]],"dddd")</f>
        <v>Thursday</v>
      </c>
      <c r="F35254">
        <v>1</v>
      </c>
      <c r="G35254" s="1">
        <v>42264</v>
      </c>
      <c r="H35254" s="2">
        <v>0.69571759259259269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f t="shared" si="550"/>
        <v>0.25</v>
      </c>
      <c r="C35255">
        <v>15566</v>
      </c>
      <c r="D35255" t="s">
        <v>96</v>
      </c>
      <c r="E35255" t="str">
        <f>TEXT(KPI[[#This Row],[order_date]],"dddd")</f>
        <v>Thursday</v>
      </c>
      <c r="F35255">
        <v>1</v>
      </c>
      <c r="G35255" s="1">
        <v>42264</v>
      </c>
      <c r="H35255" s="2">
        <v>0.69571759259259269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f t="shared" si="550"/>
        <v>0.25</v>
      </c>
      <c r="C35256">
        <v>15566</v>
      </c>
      <c r="D35256" t="s">
        <v>162</v>
      </c>
      <c r="E35256" t="str">
        <f>TEXT(KPI[[#This Row],[order_date]],"dddd")</f>
        <v>Thursday</v>
      </c>
      <c r="F35256">
        <v>1</v>
      </c>
      <c r="G35256" s="1">
        <v>42264</v>
      </c>
      <c r="H35256" s="2">
        <v>0.69571759259259269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f t="shared" si="550"/>
        <v>0.25</v>
      </c>
      <c r="C35257">
        <v>15566</v>
      </c>
      <c r="D35257" t="s">
        <v>154</v>
      </c>
      <c r="E35257" t="str">
        <f>TEXT(KPI[[#This Row],[order_date]],"dddd")</f>
        <v>Thursday</v>
      </c>
      <c r="F35257">
        <v>1</v>
      </c>
      <c r="G35257" s="1">
        <v>42264</v>
      </c>
      <c r="H35257" s="2">
        <v>0.69571759259259269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f t="shared" si="550"/>
        <v>1</v>
      </c>
      <c r="C35258">
        <v>15567</v>
      </c>
      <c r="D35258" t="s">
        <v>134</v>
      </c>
      <c r="E35258" t="str">
        <f>TEXT(KPI[[#This Row],[order_date]],"dddd")</f>
        <v>Thursday</v>
      </c>
      <c r="F35258">
        <v>1</v>
      </c>
      <c r="G35258" s="1">
        <v>42264</v>
      </c>
      <c r="H35258" s="2">
        <v>0.71887731481481487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f t="shared" si="550"/>
        <v>0.33333333333333331</v>
      </c>
      <c r="C35259">
        <v>15568</v>
      </c>
      <c r="D35259" t="s">
        <v>99</v>
      </c>
      <c r="E35259" t="str">
        <f>TEXT(KPI[[#This Row],[order_date]],"dddd")</f>
        <v>Thursday</v>
      </c>
      <c r="F35259">
        <v>1</v>
      </c>
      <c r="G35259" s="1">
        <v>42264</v>
      </c>
      <c r="H35259" s="2">
        <v>0.72645833333333343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f t="shared" si="550"/>
        <v>0.33333333333333331</v>
      </c>
      <c r="C35260">
        <v>15568</v>
      </c>
      <c r="D35260" t="s">
        <v>129</v>
      </c>
      <c r="E35260" t="str">
        <f>TEXT(KPI[[#This Row],[order_date]],"dddd")</f>
        <v>Thursday</v>
      </c>
      <c r="F35260">
        <v>1</v>
      </c>
      <c r="G35260" s="1">
        <v>42264</v>
      </c>
      <c r="H35260" s="2">
        <v>0.72645833333333343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f t="shared" si="550"/>
        <v>0.33333333333333331</v>
      </c>
      <c r="C35261">
        <v>15568</v>
      </c>
      <c r="D35261" t="s">
        <v>126</v>
      </c>
      <c r="E35261" t="str">
        <f>TEXT(KPI[[#This Row],[order_date]],"dddd")</f>
        <v>Thursday</v>
      </c>
      <c r="F35261">
        <v>1</v>
      </c>
      <c r="G35261" s="1">
        <v>42264</v>
      </c>
      <c r="H35261" s="2">
        <v>0.72645833333333343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f t="shared" si="550"/>
        <v>1</v>
      </c>
      <c r="C35262">
        <v>15569</v>
      </c>
      <c r="D35262" t="s">
        <v>32</v>
      </c>
      <c r="E35262" t="str">
        <f>TEXT(KPI[[#This Row],[order_date]],"dddd")</f>
        <v>Thursday</v>
      </c>
      <c r="F35262">
        <v>1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f t="shared" si="550"/>
        <v>0.33333333333333331</v>
      </c>
      <c r="C35263">
        <v>15570</v>
      </c>
      <c r="D35263" t="s">
        <v>73</v>
      </c>
      <c r="E35263" t="str">
        <f>TEXT(KPI[[#This Row],[order_date]],"dddd")</f>
        <v>Thursday</v>
      </c>
      <c r="F35263">
        <v>1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f t="shared" si="550"/>
        <v>0.33333333333333331</v>
      </c>
      <c r="C35264">
        <v>15570</v>
      </c>
      <c r="D35264" t="s">
        <v>50</v>
      </c>
      <c r="E35264" t="str">
        <f>TEXT(KPI[[#This Row],[order_date]],"dddd")</f>
        <v>Thursday</v>
      </c>
      <c r="F35264">
        <v>1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f t="shared" si="550"/>
        <v>0.33333333333333331</v>
      </c>
      <c r="C35265">
        <v>15570</v>
      </c>
      <c r="D35265" t="s">
        <v>90</v>
      </c>
      <c r="E35265" t="str">
        <f>TEXT(KPI[[#This Row],[order_date]],"dddd")</f>
        <v>Thursday</v>
      </c>
      <c r="F35265">
        <v>1</v>
      </c>
      <c r="G35265" s="1">
        <v>42264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f t="shared" ref="B35266:B35329" si="551">1/COUNTIF(C:C,C35266)</f>
        <v>0.5</v>
      </c>
      <c r="C35266">
        <v>15571</v>
      </c>
      <c r="D35266" t="s">
        <v>139</v>
      </c>
      <c r="E35266" t="str">
        <f>TEXT(KPI[[#This Row],[order_date]],"dddd")</f>
        <v>Thursday</v>
      </c>
      <c r="F35266">
        <v>1</v>
      </c>
      <c r="G35266" s="1">
        <v>42264</v>
      </c>
      <c r="H35266" s="2">
        <v>0.73201388888888896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f t="shared" si="551"/>
        <v>0.5</v>
      </c>
      <c r="C35267">
        <v>15571</v>
      </c>
      <c r="D35267" t="s">
        <v>87</v>
      </c>
      <c r="E35267" t="str">
        <f>TEXT(KPI[[#This Row],[order_date]],"dddd")</f>
        <v>Thursday</v>
      </c>
      <c r="F35267">
        <v>1</v>
      </c>
      <c r="G35267" s="1">
        <v>42264</v>
      </c>
      <c r="H35267" s="2">
        <v>0.73201388888888896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f t="shared" si="551"/>
        <v>0.25</v>
      </c>
      <c r="C35268">
        <v>15572</v>
      </c>
      <c r="D35268" t="s">
        <v>76</v>
      </c>
      <c r="E35268" t="str">
        <f>TEXT(KPI[[#This Row],[order_date]],"dddd")</f>
        <v>Thursday</v>
      </c>
      <c r="F35268">
        <v>1</v>
      </c>
      <c r="G35268" s="1">
        <v>42264</v>
      </c>
      <c r="H35268" s="2">
        <v>0.73351851851851846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f t="shared" si="551"/>
        <v>0.25</v>
      </c>
      <c r="C35269">
        <v>15572</v>
      </c>
      <c r="D35269" t="s">
        <v>138</v>
      </c>
      <c r="E35269" t="str">
        <f>TEXT(KPI[[#This Row],[order_date]],"dddd")</f>
        <v>Thursday</v>
      </c>
      <c r="F35269">
        <v>1</v>
      </c>
      <c r="G35269" s="1">
        <v>42264</v>
      </c>
      <c r="H35269" s="2">
        <v>0.73351851851851846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f t="shared" si="551"/>
        <v>0.25</v>
      </c>
      <c r="C35270">
        <v>15572</v>
      </c>
      <c r="D35270" t="s">
        <v>163</v>
      </c>
      <c r="E35270" t="str">
        <f>TEXT(KPI[[#This Row],[order_date]],"dddd")</f>
        <v>Thursday</v>
      </c>
      <c r="F35270">
        <v>1</v>
      </c>
      <c r="G35270" s="1">
        <v>42264</v>
      </c>
      <c r="H35270" s="2">
        <v>0.73351851851851846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f t="shared" si="551"/>
        <v>0.25</v>
      </c>
      <c r="C35271">
        <v>15572</v>
      </c>
      <c r="D35271" t="s">
        <v>119</v>
      </c>
      <c r="E35271" t="str">
        <f>TEXT(KPI[[#This Row],[order_date]],"dddd")</f>
        <v>Thursday</v>
      </c>
      <c r="F35271">
        <v>1</v>
      </c>
      <c r="G35271" s="1">
        <v>42264</v>
      </c>
      <c r="H35271" s="2">
        <v>0.73351851851851846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f t="shared" si="551"/>
        <v>1</v>
      </c>
      <c r="C35272">
        <v>15573</v>
      </c>
      <c r="D35272" t="s">
        <v>20</v>
      </c>
      <c r="E35272" t="str">
        <f>TEXT(KPI[[#This Row],[order_date]],"dddd")</f>
        <v>Thursday</v>
      </c>
      <c r="F35272">
        <v>1</v>
      </c>
      <c r="G35272" s="1">
        <v>42264</v>
      </c>
      <c r="H35272" s="2">
        <v>0.74003472222222233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f t="shared" si="551"/>
        <v>0.33333333333333331</v>
      </c>
      <c r="C35273">
        <v>15574</v>
      </c>
      <c r="D35273" t="s">
        <v>17</v>
      </c>
      <c r="E35273" t="str">
        <f>TEXT(KPI[[#This Row],[order_date]],"dddd")</f>
        <v>Thursday</v>
      </c>
      <c r="F35273">
        <v>1</v>
      </c>
      <c r="G35273" s="1">
        <v>42264</v>
      </c>
      <c r="H35273" s="2">
        <v>0.7415624999999999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f t="shared" si="551"/>
        <v>0.33333333333333331</v>
      </c>
      <c r="C35274">
        <v>15574</v>
      </c>
      <c r="D35274" t="s">
        <v>112</v>
      </c>
      <c r="E35274" t="str">
        <f>TEXT(KPI[[#This Row],[order_date]],"dddd")</f>
        <v>Thursday</v>
      </c>
      <c r="F35274">
        <v>1</v>
      </c>
      <c r="G35274" s="1">
        <v>42264</v>
      </c>
      <c r="H35274" s="2">
        <v>0.7415624999999999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f t="shared" si="551"/>
        <v>0.33333333333333331</v>
      </c>
      <c r="C35275">
        <v>15574</v>
      </c>
      <c r="D35275" t="s">
        <v>152</v>
      </c>
      <c r="E35275" t="str">
        <f>TEXT(KPI[[#This Row],[order_date]],"dddd")</f>
        <v>Thursday</v>
      </c>
      <c r="F35275">
        <v>1</v>
      </c>
      <c r="G35275" s="1">
        <v>42264</v>
      </c>
      <c r="H35275" s="2">
        <v>0.7415624999999999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f t="shared" si="551"/>
        <v>1</v>
      </c>
      <c r="C35276">
        <v>15575</v>
      </c>
      <c r="D35276" t="s">
        <v>146</v>
      </c>
      <c r="E35276" t="str">
        <f>TEXT(KPI[[#This Row],[order_date]],"dddd")</f>
        <v>Thursday</v>
      </c>
      <c r="F35276">
        <v>1</v>
      </c>
      <c r="G35276" s="1">
        <v>42264</v>
      </c>
      <c r="H35276" s="2">
        <v>0.7531712962962962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f t="shared" si="551"/>
        <v>1</v>
      </c>
      <c r="C35277">
        <v>15576</v>
      </c>
      <c r="D35277" t="s">
        <v>84</v>
      </c>
      <c r="E35277" t="str">
        <f>TEXT(KPI[[#This Row],[order_date]],"dddd")</f>
        <v>Thursday</v>
      </c>
      <c r="F35277">
        <v>1</v>
      </c>
      <c r="G35277" s="1">
        <v>42264</v>
      </c>
      <c r="H35277" s="2">
        <v>0.75888888888888895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f t="shared" si="551"/>
        <v>0.5</v>
      </c>
      <c r="C35278">
        <v>15577</v>
      </c>
      <c r="D35278" t="s">
        <v>76</v>
      </c>
      <c r="E35278" t="str">
        <f>TEXT(KPI[[#This Row],[order_date]],"dddd")</f>
        <v>Thursday</v>
      </c>
      <c r="F35278">
        <v>1</v>
      </c>
      <c r="G35278" s="1">
        <v>42264</v>
      </c>
      <c r="H35278" s="2">
        <v>0.75980324074074068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f t="shared" si="551"/>
        <v>0.5</v>
      </c>
      <c r="C35279">
        <v>15577</v>
      </c>
      <c r="D35279" t="s">
        <v>153</v>
      </c>
      <c r="E35279" t="str">
        <f>TEXT(KPI[[#This Row],[order_date]],"dddd")</f>
        <v>Thursday</v>
      </c>
      <c r="F35279">
        <v>1</v>
      </c>
      <c r="G35279" s="1">
        <v>42264</v>
      </c>
      <c r="H35279" s="2">
        <v>0.75980324074074068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f t="shared" si="551"/>
        <v>1</v>
      </c>
      <c r="C35280">
        <v>15578</v>
      </c>
      <c r="D35280" t="s">
        <v>132</v>
      </c>
      <c r="E35280" t="str">
        <f>TEXT(KPI[[#This Row],[order_date]],"dddd")</f>
        <v>Thursday</v>
      </c>
      <c r="F35280">
        <v>1</v>
      </c>
      <c r="G35280" s="1">
        <v>42264</v>
      </c>
      <c r="H35280" s="2">
        <v>0.76339120370370361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f t="shared" si="551"/>
        <v>0.25</v>
      </c>
      <c r="C35281">
        <v>15579</v>
      </c>
      <c r="D35281" t="s">
        <v>73</v>
      </c>
      <c r="E35281" t="str">
        <f>TEXT(KPI[[#This Row],[order_date]],"dddd")</f>
        <v>Thursday</v>
      </c>
      <c r="F35281">
        <v>1</v>
      </c>
      <c r="G35281" s="1">
        <v>42264</v>
      </c>
      <c r="H35281" s="2">
        <v>0.77178240740740733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f t="shared" si="551"/>
        <v>0.25</v>
      </c>
      <c r="C35282">
        <v>15579</v>
      </c>
      <c r="D35282" t="s">
        <v>128</v>
      </c>
      <c r="E35282" t="str">
        <f>TEXT(KPI[[#This Row],[order_date]],"dddd")</f>
        <v>Thursday</v>
      </c>
      <c r="F35282">
        <v>1</v>
      </c>
      <c r="G35282" s="1">
        <v>42264</v>
      </c>
      <c r="H35282" s="2">
        <v>0.77178240740740733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f t="shared" si="551"/>
        <v>0.25</v>
      </c>
      <c r="C35283">
        <v>15579</v>
      </c>
      <c r="D35283" t="s">
        <v>133</v>
      </c>
      <c r="E35283" t="str">
        <f>TEXT(KPI[[#This Row],[order_date]],"dddd")</f>
        <v>Thursday</v>
      </c>
      <c r="F35283">
        <v>1</v>
      </c>
      <c r="G35283" s="1">
        <v>42264</v>
      </c>
      <c r="H35283" s="2">
        <v>0.77178240740740733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f t="shared" si="551"/>
        <v>0.25</v>
      </c>
      <c r="C35284">
        <v>15579</v>
      </c>
      <c r="D35284" t="s">
        <v>32</v>
      </c>
      <c r="E35284" t="str">
        <f>TEXT(KPI[[#This Row],[order_date]],"dddd")</f>
        <v>Thursday</v>
      </c>
      <c r="F35284">
        <v>1</v>
      </c>
      <c r="G35284" s="1">
        <v>42264</v>
      </c>
      <c r="H35284" s="2">
        <v>0.77178240740740733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f t="shared" si="551"/>
        <v>0.5</v>
      </c>
      <c r="C35285">
        <v>15580</v>
      </c>
      <c r="D35285" t="s">
        <v>17</v>
      </c>
      <c r="E35285" t="str">
        <f>TEXT(KPI[[#This Row],[order_date]],"dddd")</f>
        <v>Thursday</v>
      </c>
      <c r="F35285">
        <v>1</v>
      </c>
      <c r="G35285" s="1">
        <v>42264</v>
      </c>
      <c r="H35285" s="2">
        <v>0.77596064814814825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f t="shared" si="551"/>
        <v>0.5</v>
      </c>
      <c r="C35286">
        <v>15580</v>
      </c>
      <c r="D35286" t="s">
        <v>119</v>
      </c>
      <c r="E35286" t="str">
        <f>TEXT(KPI[[#This Row],[order_date]],"dddd")</f>
        <v>Thursday</v>
      </c>
      <c r="F35286">
        <v>1</v>
      </c>
      <c r="G35286" s="1">
        <v>42264</v>
      </c>
      <c r="H35286" s="2">
        <v>0.77596064814814825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f t="shared" si="551"/>
        <v>0.25</v>
      </c>
      <c r="C35287">
        <v>15581</v>
      </c>
      <c r="D35287" t="s">
        <v>134</v>
      </c>
      <c r="E35287" t="str">
        <f>TEXT(KPI[[#This Row],[order_date]],"dddd")</f>
        <v>Thursday</v>
      </c>
      <c r="F35287">
        <v>1</v>
      </c>
      <c r="G35287" s="1">
        <v>42264</v>
      </c>
      <c r="H35287" s="2">
        <v>0.78501157407407418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f t="shared" si="551"/>
        <v>0.25</v>
      </c>
      <c r="C35288">
        <v>15581</v>
      </c>
      <c r="D35288" t="s">
        <v>147</v>
      </c>
      <c r="E35288" t="str">
        <f>TEXT(KPI[[#This Row],[order_date]],"dddd")</f>
        <v>Thursday</v>
      </c>
      <c r="F35288">
        <v>1</v>
      </c>
      <c r="G35288" s="1">
        <v>42264</v>
      </c>
      <c r="H35288" s="2">
        <v>0.78501157407407418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f t="shared" si="551"/>
        <v>0.25</v>
      </c>
      <c r="C35289">
        <v>15581</v>
      </c>
      <c r="D35289" t="s">
        <v>59</v>
      </c>
      <c r="E35289" t="str">
        <f>TEXT(KPI[[#This Row],[order_date]],"dddd")</f>
        <v>Thursday</v>
      </c>
      <c r="F35289">
        <v>1</v>
      </c>
      <c r="G35289" s="1">
        <v>42264</v>
      </c>
      <c r="H35289" s="2">
        <v>0.78501157407407418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f t="shared" si="551"/>
        <v>0.25</v>
      </c>
      <c r="C35290">
        <v>15581</v>
      </c>
      <c r="D35290" t="s">
        <v>65</v>
      </c>
      <c r="E35290" t="str">
        <f>TEXT(KPI[[#This Row],[order_date]],"dddd")</f>
        <v>Thursday</v>
      </c>
      <c r="F35290">
        <v>1</v>
      </c>
      <c r="G35290" s="1">
        <v>42264</v>
      </c>
      <c r="H35290" s="2">
        <v>0.78501157407407418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f t="shared" si="551"/>
        <v>0.5</v>
      </c>
      <c r="C35291">
        <v>15582</v>
      </c>
      <c r="D35291" t="s">
        <v>118</v>
      </c>
      <c r="E35291" t="str">
        <f>TEXT(KPI[[#This Row],[order_date]],"dddd")</f>
        <v>Thursday</v>
      </c>
      <c r="F35291">
        <v>1</v>
      </c>
      <c r="G35291" s="1">
        <v>42264</v>
      </c>
      <c r="H35291" s="2">
        <v>0.78755787037037028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f t="shared" si="551"/>
        <v>0.5</v>
      </c>
      <c r="C35292">
        <v>15582</v>
      </c>
      <c r="D35292" t="s">
        <v>165</v>
      </c>
      <c r="E35292" t="str">
        <f>TEXT(KPI[[#This Row],[order_date]],"dddd")</f>
        <v>Thursday</v>
      </c>
      <c r="F35292">
        <v>1</v>
      </c>
      <c r="G35292" s="1">
        <v>42264</v>
      </c>
      <c r="H35292" s="2">
        <v>0.78755787037037028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f t="shared" si="551"/>
        <v>0.25</v>
      </c>
      <c r="C35293">
        <v>15583</v>
      </c>
      <c r="D35293" t="s">
        <v>90</v>
      </c>
      <c r="E35293" t="str">
        <f>TEXT(KPI[[#This Row],[order_date]],"dddd")</f>
        <v>Thursday</v>
      </c>
      <c r="F35293">
        <v>1</v>
      </c>
      <c r="G35293" s="1">
        <v>42264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f t="shared" si="551"/>
        <v>0.25</v>
      </c>
      <c r="C35294">
        <v>15583</v>
      </c>
      <c r="D35294" t="s">
        <v>147</v>
      </c>
      <c r="E35294" t="str">
        <f>TEXT(KPI[[#This Row],[order_date]],"dddd")</f>
        <v>Thursday</v>
      </c>
      <c r="F35294">
        <v>1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f t="shared" si="551"/>
        <v>0.25</v>
      </c>
      <c r="C35295">
        <v>15583</v>
      </c>
      <c r="D35295" t="s">
        <v>32</v>
      </c>
      <c r="E35295" t="str">
        <f>TEXT(KPI[[#This Row],[order_date]],"dddd")</f>
        <v>Thursday</v>
      </c>
      <c r="F35295">
        <v>1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f t="shared" si="551"/>
        <v>0.25</v>
      </c>
      <c r="C35296">
        <v>15583</v>
      </c>
      <c r="D35296" t="s">
        <v>122</v>
      </c>
      <c r="E35296" t="str">
        <f>TEXT(KPI[[#This Row],[order_date]],"dddd")</f>
        <v>Thursday</v>
      </c>
      <c r="F35296">
        <v>1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f t="shared" si="551"/>
        <v>0.33333333333333331</v>
      </c>
      <c r="C35297">
        <v>15584</v>
      </c>
      <c r="D35297" t="s">
        <v>76</v>
      </c>
      <c r="E35297" t="str">
        <f>TEXT(KPI[[#This Row],[order_date]],"dddd")</f>
        <v>Thursday</v>
      </c>
      <c r="F35297">
        <v>1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f t="shared" si="551"/>
        <v>0.33333333333333331</v>
      </c>
      <c r="C35298">
        <v>15584</v>
      </c>
      <c r="D35298" t="s">
        <v>90</v>
      </c>
      <c r="E35298" t="str">
        <f>TEXT(KPI[[#This Row],[order_date]],"dddd")</f>
        <v>Thursday</v>
      </c>
      <c r="F35298">
        <v>1</v>
      </c>
      <c r="G35298" s="1">
        <v>42264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f t="shared" si="551"/>
        <v>0.33333333333333331</v>
      </c>
      <c r="C35299">
        <v>15584</v>
      </c>
      <c r="D35299" t="s">
        <v>119</v>
      </c>
      <c r="E35299" t="str">
        <f>TEXT(KPI[[#This Row],[order_date]],"dddd")</f>
        <v>Thursday</v>
      </c>
      <c r="F35299">
        <v>1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f t="shared" si="551"/>
        <v>0.25</v>
      </c>
      <c r="C35300">
        <v>15585</v>
      </c>
      <c r="D35300" t="s">
        <v>139</v>
      </c>
      <c r="E35300" t="str">
        <f>TEXT(KPI[[#This Row],[order_date]],"dddd")</f>
        <v>Thursday</v>
      </c>
      <c r="F35300">
        <v>1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f t="shared" si="551"/>
        <v>0.25</v>
      </c>
      <c r="C35301">
        <v>15585</v>
      </c>
      <c r="D35301" t="s">
        <v>51</v>
      </c>
      <c r="E35301" t="str">
        <f>TEXT(KPI[[#This Row],[order_date]],"dddd")</f>
        <v>Thursday</v>
      </c>
      <c r="F35301">
        <v>1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f t="shared" si="551"/>
        <v>0.25</v>
      </c>
      <c r="C35302">
        <v>15585</v>
      </c>
      <c r="D35302" t="s">
        <v>68</v>
      </c>
      <c r="E35302" t="str">
        <f>TEXT(KPI[[#This Row],[order_date]],"dddd")</f>
        <v>Thursday</v>
      </c>
      <c r="F35302">
        <v>1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f t="shared" si="551"/>
        <v>0.25</v>
      </c>
      <c r="C35303">
        <v>15585</v>
      </c>
      <c r="D35303" t="s">
        <v>143</v>
      </c>
      <c r="E35303" t="str">
        <f>TEXT(KPI[[#This Row],[order_date]],"dddd")</f>
        <v>Thursday</v>
      </c>
      <c r="F35303">
        <v>1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f t="shared" si="551"/>
        <v>1</v>
      </c>
      <c r="C35304">
        <v>15586</v>
      </c>
      <c r="D35304" t="s">
        <v>147</v>
      </c>
      <c r="E35304" t="str">
        <f>TEXT(KPI[[#This Row],[order_date]],"dddd")</f>
        <v>Thursday</v>
      </c>
      <c r="F35304">
        <v>1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f t="shared" si="551"/>
        <v>0.33333333333333331</v>
      </c>
      <c r="C35305">
        <v>15587</v>
      </c>
      <c r="D35305" t="s">
        <v>96</v>
      </c>
      <c r="E35305" t="str">
        <f>TEXT(KPI[[#This Row],[order_date]],"dddd")</f>
        <v>Thursday</v>
      </c>
      <c r="F35305">
        <v>1</v>
      </c>
      <c r="G35305" s="1">
        <v>42264</v>
      </c>
      <c r="H35305" s="2">
        <v>0.83560185185185176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f t="shared" si="551"/>
        <v>0.33333333333333331</v>
      </c>
      <c r="C35306">
        <v>15587</v>
      </c>
      <c r="D35306" t="s">
        <v>17</v>
      </c>
      <c r="E35306" t="str">
        <f>TEXT(KPI[[#This Row],[order_date]],"dddd")</f>
        <v>Thursday</v>
      </c>
      <c r="F35306">
        <v>1</v>
      </c>
      <c r="G35306" s="1">
        <v>42264</v>
      </c>
      <c r="H35306" s="2">
        <v>0.83560185185185176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f t="shared" si="551"/>
        <v>0.33333333333333331</v>
      </c>
      <c r="C35307">
        <v>15587</v>
      </c>
      <c r="D35307" t="s">
        <v>157</v>
      </c>
      <c r="E35307" t="str">
        <f>TEXT(KPI[[#This Row],[order_date]],"dddd")</f>
        <v>Thursday</v>
      </c>
      <c r="F35307">
        <v>1</v>
      </c>
      <c r="G35307" s="1">
        <v>42264</v>
      </c>
      <c r="H35307" s="2">
        <v>0.83560185185185176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f t="shared" si="551"/>
        <v>1</v>
      </c>
      <c r="C35308">
        <v>15588</v>
      </c>
      <c r="D35308" t="s">
        <v>119</v>
      </c>
      <c r="E35308" t="str">
        <f>TEXT(KPI[[#This Row],[order_date]],"dddd")</f>
        <v>Thursday</v>
      </c>
      <c r="F35308">
        <v>1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f t="shared" si="551"/>
        <v>1</v>
      </c>
      <c r="C35309">
        <v>15589</v>
      </c>
      <c r="D35309" t="s">
        <v>144</v>
      </c>
      <c r="E35309" t="str">
        <f>TEXT(KPI[[#This Row],[order_date]],"dddd")</f>
        <v>Thursday</v>
      </c>
      <c r="F35309">
        <v>1</v>
      </c>
      <c r="G35309" s="1">
        <v>42264</v>
      </c>
      <c r="H35309" s="2">
        <v>0.8721296296296297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f t="shared" si="551"/>
        <v>0.25</v>
      </c>
      <c r="C35310">
        <v>15590</v>
      </c>
      <c r="D35310" t="s">
        <v>76</v>
      </c>
      <c r="E35310" t="str">
        <f>TEXT(KPI[[#This Row],[order_date]],"dddd")</f>
        <v>Thursday</v>
      </c>
      <c r="F35310">
        <v>1</v>
      </c>
      <c r="G35310" s="1">
        <v>42264</v>
      </c>
      <c r="H35310" s="2">
        <v>0.88672453703703713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f t="shared" si="551"/>
        <v>0.25</v>
      </c>
      <c r="C35311">
        <v>15590</v>
      </c>
      <c r="D35311" t="s">
        <v>51</v>
      </c>
      <c r="E35311" t="str">
        <f>TEXT(KPI[[#This Row],[order_date]],"dddd")</f>
        <v>Thursday</v>
      </c>
      <c r="F35311">
        <v>1</v>
      </c>
      <c r="G35311" s="1">
        <v>42264</v>
      </c>
      <c r="H35311" s="2">
        <v>0.88672453703703713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f t="shared" si="551"/>
        <v>0.25</v>
      </c>
      <c r="C35312">
        <v>15590</v>
      </c>
      <c r="D35312" t="s">
        <v>12</v>
      </c>
      <c r="E35312" t="str">
        <f>TEXT(KPI[[#This Row],[order_date]],"dddd")</f>
        <v>Thursday</v>
      </c>
      <c r="F35312">
        <v>1</v>
      </c>
      <c r="G35312" s="1">
        <v>42264</v>
      </c>
      <c r="H35312" s="2">
        <v>0.88672453703703713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f t="shared" si="551"/>
        <v>0.25</v>
      </c>
      <c r="C35313">
        <v>15590</v>
      </c>
      <c r="D35313" t="s">
        <v>129</v>
      </c>
      <c r="E35313" t="str">
        <f>TEXT(KPI[[#This Row],[order_date]],"dddd")</f>
        <v>Thursday</v>
      </c>
      <c r="F35313">
        <v>1</v>
      </c>
      <c r="G35313" s="1">
        <v>42264</v>
      </c>
      <c r="H35313" s="2">
        <v>0.88672453703703713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f t="shared" si="551"/>
        <v>1</v>
      </c>
      <c r="C35314">
        <v>15591</v>
      </c>
      <c r="D35314" t="s">
        <v>123</v>
      </c>
      <c r="E35314" t="str">
        <f>TEXT(KPI[[#This Row],[order_date]],"dddd")</f>
        <v>Friday</v>
      </c>
      <c r="F35314">
        <v>1</v>
      </c>
      <c r="G35314" s="1">
        <v>42265</v>
      </c>
      <c r="H35314" s="2">
        <v>0.48775462962962957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f t="shared" si="551"/>
        <v>1</v>
      </c>
      <c r="C35315">
        <v>15592</v>
      </c>
      <c r="D35315" t="s">
        <v>142</v>
      </c>
      <c r="E35315" t="str">
        <f>TEXT(KPI[[#This Row],[order_date]],"dddd")</f>
        <v>Friday</v>
      </c>
      <c r="F35315">
        <v>1</v>
      </c>
      <c r="G35315" s="1">
        <v>42265</v>
      </c>
      <c r="H35315" s="2">
        <v>0.49041666666666672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f t="shared" si="551"/>
        <v>0.25</v>
      </c>
      <c r="C35316">
        <v>15593</v>
      </c>
      <c r="D35316" t="s">
        <v>84</v>
      </c>
      <c r="E35316" t="str">
        <f>TEXT(KPI[[#This Row],[order_date]],"dddd")</f>
        <v>Friday</v>
      </c>
      <c r="F35316">
        <v>1</v>
      </c>
      <c r="G35316" s="1">
        <v>42265</v>
      </c>
      <c r="H35316" s="2">
        <v>0.49194444444444452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f t="shared" si="551"/>
        <v>0.25</v>
      </c>
      <c r="C35317">
        <v>15593</v>
      </c>
      <c r="D35317" t="s">
        <v>132</v>
      </c>
      <c r="E35317" t="str">
        <f>TEXT(KPI[[#This Row],[order_date]],"dddd")</f>
        <v>Friday</v>
      </c>
      <c r="F35317">
        <v>1</v>
      </c>
      <c r="G35317" s="1">
        <v>42265</v>
      </c>
      <c r="H35317" s="2">
        <v>0.49194444444444452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f t="shared" si="551"/>
        <v>0.25</v>
      </c>
      <c r="C35318">
        <v>15593</v>
      </c>
      <c r="D35318" t="s">
        <v>32</v>
      </c>
      <c r="E35318" t="str">
        <f>TEXT(KPI[[#This Row],[order_date]],"dddd")</f>
        <v>Friday</v>
      </c>
      <c r="F35318">
        <v>1</v>
      </c>
      <c r="G35318" s="1">
        <v>42265</v>
      </c>
      <c r="H35318" s="2">
        <v>0.49194444444444452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f t="shared" si="551"/>
        <v>0.25</v>
      </c>
      <c r="C35319">
        <v>15593</v>
      </c>
      <c r="D35319" t="s">
        <v>137</v>
      </c>
      <c r="E35319" t="str">
        <f>TEXT(KPI[[#This Row],[order_date]],"dddd")</f>
        <v>Friday</v>
      </c>
      <c r="F35319">
        <v>1</v>
      </c>
      <c r="G35319" s="1">
        <v>42265</v>
      </c>
      <c r="H35319" s="2">
        <v>0.49194444444444452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f t="shared" si="551"/>
        <v>1</v>
      </c>
      <c r="C35320">
        <v>15594</v>
      </c>
      <c r="D35320" t="s">
        <v>76</v>
      </c>
      <c r="E35320" t="str">
        <f>TEXT(KPI[[#This Row],[order_date]],"dddd")</f>
        <v>Friday</v>
      </c>
      <c r="F35320">
        <v>1</v>
      </c>
      <c r="G35320" s="1">
        <v>42265</v>
      </c>
      <c r="H35320" s="2">
        <v>0.4927199074074073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f t="shared" si="551"/>
        <v>0.14285714285714285</v>
      </c>
      <c r="C35321">
        <v>15595</v>
      </c>
      <c r="D35321" t="s">
        <v>138</v>
      </c>
      <c r="E35321" t="str">
        <f>TEXT(KPI[[#This Row],[order_date]],"dddd")</f>
        <v>Friday</v>
      </c>
      <c r="F35321">
        <v>2</v>
      </c>
      <c r="G35321" s="1">
        <v>42265</v>
      </c>
      <c r="H35321" s="2">
        <v>0.49892361111111105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f t="shared" si="551"/>
        <v>0.14285714285714285</v>
      </c>
      <c r="C35322">
        <v>15595</v>
      </c>
      <c r="D35322" t="s">
        <v>50</v>
      </c>
      <c r="E35322" t="str">
        <f>TEXT(KPI[[#This Row],[order_date]],"dddd")</f>
        <v>Friday</v>
      </c>
      <c r="F35322">
        <v>1</v>
      </c>
      <c r="G35322" s="1">
        <v>42265</v>
      </c>
      <c r="H35322" s="2">
        <v>0.49892361111111105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f t="shared" si="551"/>
        <v>0.14285714285714285</v>
      </c>
      <c r="C35323">
        <v>15595</v>
      </c>
      <c r="D35323" t="s">
        <v>20</v>
      </c>
      <c r="E35323" t="str">
        <f>TEXT(KPI[[#This Row],[order_date]],"dddd")</f>
        <v>Friday</v>
      </c>
      <c r="F35323">
        <v>2</v>
      </c>
      <c r="G35323" s="1">
        <v>42265</v>
      </c>
      <c r="H35323" s="2">
        <v>0.49892361111111105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f t="shared" si="551"/>
        <v>0.14285714285714285</v>
      </c>
      <c r="C35324">
        <v>15595</v>
      </c>
      <c r="D35324" t="s">
        <v>99</v>
      </c>
      <c r="E35324" t="str">
        <f>TEXT(KPI[[#This Row],[order_date]],"dddd")</f>
        <v>Friday</v>
      </c>
      <c r="F35324">
        <v>1</v>
      </c>
      <c r="G35324" s="1">
        <v>42265</v>
      </c>
      <c r="H35324" s="2">
        <v>0.49892361111111105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f t="shared" si="551"/>
        <v>0.14285714285714285</v>
      </c>
      <c r="C35325">
        <v>15595</v>
      </c>
      <c r="D35325" t="s">
        <v>135</v>
      </c>
      <c r="E35325" t="str">
        <f>TEXT(KPI[[#This Row],[order_date]],"dddd")</f>
        <v>Friday</v>
      </c>
      <c r="F35325">
        <v>1</v>
      </c>
      <c r="G35325" s="1">
        <v>42265</v>
      </c>
      <c r="H35325" s="2">
        <v>0.49892361111111105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f t="shared" si="551"/>
        <v>0.14285714285714285</v>
      </c>
      <c r="C35326">
        <v>15595</v>
      </c>
      <c r="D35326" t="s">
        <v>145</v>
      </c>
      <c r="E35326" t="str">
        <f>TEXT(KPI[[#This Row],[order_date]],"dddd")</f>
        <v>Friday</v>
      </c>
      <c r="F35326">
        <v>1</v>
      </c>
      <c r="G35326" s="1">
        <v>42265</v>
      </c>
      <c r="H35326" s="2">
        <v>0.49892361111111105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f t="shared" si="551"/>
        <v>0.14285714285714285</v>
      </c>
      <c r="C35327">
        <v>15595</v>
      </c>
      <c r="D35327" t="s">
        <v>140</v>
      </c>
      <c r="E35327" t="str">
        <f>TEXT(KPI[[#This Row],[order_date]],"dddd")</f>
        <v>Friday</v>
      </c>
      <c r="F35327">
        <v>1</v>
      </c>
      <c r="G35327" s="1">
        <v>42265</v>
      </c>
      <c r="H35327" s="2">
        <v>0.49892361111111105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f t="shared" si="551"/>
        <v>0.25</v>
      </c>
      <c r="C35328">
        <v>15596</v>
      </c>
      <c r="D35328" t="s">
        <v>138</v>
      </c>
      <c r="E35328" t="str">
        <f>TEXT(KPI[[#This Row],[order_date]],"dddd")</f>
        <v>Friday</v>
      </c>
      <c r="F35328">
        <v>1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f t="shared" si="551"/>
        <v>0.25</v>
      </c>
      <c r="C35329">
        <v>15596</v>
      </c>
      <c r="D35329" t="s">
        <v>146</v>
      </c>
      <c r="E35329" t="str">
        <f>TEXT(KPI[[#This Row],[order_date]],"dddd")</f>
        <v>Friday</v>
      </c>
      <c r="F35329">
        <v>1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f t="shared" ref="B35330:B35393" si="552">1/COUNTIF(C:C,C35330)</f>
        <v>0.25</v>
      </c>
      <c r="C35330">
        <v>15596</v>
      </c>
      <c r="D35330" t="s">
        <v>126</v>
      </c>
      <c r="E35330" t="str">
        <f>TEXT(KPI[[#This Row],[order_date]],"dddd")</f>
        <v>Friday</v>
      </c>
      <c r="F35330">
        <v>1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f t="shared" si="552"/>
        <v>0.25</v>
      </c>
      <c r="C35331">
        <v>15596</v>
      </c>
      <c r="D35331" t="s">
        <v>65</v>
      </c>
      <c r="E35331" t="str">
        <f>TEXT(KPI[[#This Row],[order_date]],"dddd")</f>
        <v>Friday</v>
      </c>
      <c r="F35331">
        <v>1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f t="shared" si="552"/>
        <v>1</v>
      </c>
      <c r="C35332">
        <v>15597</v>
      </c>
      <c r="D35332" t="s">
        <v>158</v>
      </c>
      <c r="E35332" t="str">
        <f>TEXT(KPI[[#This Row],[order_date]],"dddd")</f>
        <v>Friday</v>
      </c>
      <c r="F35332">
        <v>1</v>
      </c>
      <c r="G35332" s="1">
        <v>42265</v>
      </c>
      <c r="H35332" s="2">
        <v>0.51173611111111117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f t="shared" si="552"/>
        <v>1</v>
      </c>
      <c r="C35333">
        <v>15598</v>
      </c>
      <c r="D35333" t="s">
        <v>84</v>
      </c>
      <c r="E35333" t="str">
        <f>TEXT(KPI[[#This Row],[order_date]],"dddd")</f>
        <v>Friday</v>
      </c>
      <c r="F35333">
        <v>1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f t="shared" si="552"/>
        <v>0.5</v>
      </c>
      <c r="C35334">
        <v>15599</v>
      </c>
      <c r="D35334" t="s">
        <v>50</v>
      </c>
      <c r="E35334" t="str">
        <f>TEXT(KPI[[#This Row],[order_date]],"dddd")</f>
        <v>Friday</v>
      </c>
      <c r="F35334">
        <v>1</v>
      </c>
      <c r="G35334" s="1">
        <v>42265</v>
      </c>
      <c r="H35334" s="2">
        <v>0.522511574074074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f t="shared" si="552"/>
        <v>0.5</v>
      </c>
      <c r="C35335">
        <v>15599</v>
      </c>
      <c r="D35335" t="s">
        <v>158</v>
      </c>
      <c r="E35335" t="str">
        <f>TEXT(KPI[[#This Row],[order_date]],"dddd")</f>
        <v>Friday</v>
      </c>
      <c r="F35335">
        <v>1</v>
      </c>
      <c r="G35335" s="1">
        <v>42265</v>
      </c>
      <c r="H35335" s="2">
        <v>0.522511574074074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f t="shared" si="552"/>
        <v>0.5</v>
      </c>
      <c r="C35336">
        <v>15600</v>
      </c>
      <c r="D35336" t="s">
        <v>84</v>
      </c>
      <c r="E35336" t="str">
        <f>TEXT(KPI[[#This Row],[order_date]],"dddd")</f>
        <v>Friday</v>
      </c>
      <c r="F35336">
        <v>1</v>
      </c>
      <c r="G35336" s="1">
        <v>42265</v>
      </c>
      <c r="H35336" s="2">
        <v>0.52339120370370362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f t="shared" si="552"/>
        <v>0.5</v>
      </c>
      <c r="C35337">
        <v>15600</v>
      </c>
      <c r="D35337" t="s">
        <v>73</v>
      </c>
      <c r="E35337" t="str">
        <f>TEXT(KPI[[#This Row],[order_date]],"dddd")</f>
        <v>Friday</v>
      </c>
      <c r="F35337">
        <v>1</v>
      </c>
      <c r="G35337" s="1">
        <v>42265</v>
      </c>
      <c r="H35337" s="2">
        <v>0.52339120370370362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f t="shared" si="552"/>
        <v>1</v>
      </c>
      <c r="C35338">
        <v>15601</v>
      </c>
      <c r="D35338" t="s">
        <v>51</v>
      </c>
      <c r="E35338" t="str">
        <f>TEXT(KPI[[#This Row],[order_date]],"dddd")</f>
        <v>Friday</v>
      </c>
      <c r="F35338">
        <v>1</v>
      </c>
      <c r="G35338" s="1">
        <v>42265</v>
      </c>
      <c r="H35338" s="2">
        <v>0.52427083333333324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f t="shared" si="552"/>
        <v>1</v>
      </c>
      <c r="C35339">
        <v>15602</v>
      </c>
      <c r="D35339" t="s">
        <v>76</v>
      </c>
      <c r="E35339" t="str">
        <f>TEXT(KPI[[#This Row],[order_date]],"dddd")</f>
        <v>Friday</v>
      </c>
      <c r="F35339">
        <v>1</v>
      </c>
      <c r="G35339" s="1">
        <v>42265</v>
      </c>
      <c r="H35339" s="2">
        <v>0.52728009259259268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f t="shared" si="552"/>
        <v>0.5</v>
      </c>
      <c r="C35340">
        <v>15603</v>
      </c>
      <c r="D35340" t="s">
        <v>81</v>
      </c>
      <c r="E35340" t="str">
        <f>TEXT(KPI[[#This Row],[order_date]],"dddd")</f>
        <v>Friday</v>
      </c>
      <c r="F35340">
        <v>1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f t="shared" si="552"/>
        <v>0.5</v>
      </c>
      <c r="C35341">
        <v>15603</v>
      </c>
      <c r="D35341" t="s">
        <v>17</v>
      </c>
      <c r="E35341" t="str">
        <f>TEXT(KPI[[#This Row],[order_date]],"dddd")</f>
        <v>Friday</v>
      </c>
      <c r="F35341">
        <v>1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f t="shared" si="552"/>
        <v>1</v>
      </c>
      <c r="C35342">
        <v>15604</v>
      </c>
      <c r="D35342" t="s">
        <v>142</v>
      </c>
      <c r="E35342" t="str">
        <f>TEXT(KPI[[#This Row],[order_date]],"dddd")</f>
        <v>Friday</v>
      </c>
      <c r="F35342">
        <v>1</v>
      </c>
      <c r="G35342" s="1">
        <v>42265</v>
      </c>
      <c r="H35342" s="2">
        <v>0.53312500000000007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f t="shared" si="552"/>
        <v>0.33333333333333331</v>
      </c>
      <c r="C35343">
        <v>15605</v>
      </c>
      <c r="D35343" t="s">
        <v>40</v>
      </c>
      <c r="E35343" t="str">
        <f>TEXT(KPI[[#This Row],[order_date]],"dddd")</f>
        <v>Friday</v>
      </c>
      <c r="F35343">
        <v>1</v>
      </c>
      <c r="G35343" s="1">
        <v>42265</v>
      </c>
      <c r="H35343" s="2">
        <v>0.54704861111111103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f t="shared" si="552"/>
        <v>0.33333333333333331</v>
      </c>
      <c r="C35344">
        <v>15605</v>
      </c>
      <c r="D35344" t="s">
        <v>68</v>
      </c>
      <c r="E35344" t="str">
        <f>TEXT(KPI[[#This Row],[order_date]],"dddd")</f>
        <v>Friday</v>
      </c>
      <c r="F35344">
        <v>1</v>
      </c>
      <c r="G35344" s="1">
        <v>42265</v>
      </c>
      <c r="H35344" s="2">
        <v>0.54704861111111103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f t="shared" si="552"/>
        <v>0.33333333333333331</v>
      </c>
      <c r="C35345">
        <v>15605</v>
      </c>
      <c r="D35345" t="s">
        <v>117</v>
      </c>
      <c r="E35345" t="str">
        <f>TEXT(KPI[[#This Row],[order_date]],"dddd")</f>
        <v>Friday</v>
      </c>
      <c r="F35345">
        <v>1</v>
      </c>
      <c r="G35345" s="1">
        <v>42265</v>
      </c>
      <c r="H35345" s="2">
        <v>0.54704861111111103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f t="shared" si="552"/>
        <v>0.5</v>
      </c>
      <c r="C35346">
        <v>15606</v>
      </c>
      <c r="D35346" t="s">
        <v>116</v>
      </c>
      <c r="E35346" t="str">
        <f>TEXT(KPI[[#This Row],[order_date]],"dddd")</f>
        <v>Friday</v>
      </c>
      <c r="F35346">
        <v>1</v>
      </c>
      <c r="G35346" s="1">
        <v>42265</v>
      </c>
      <c r="H35346" s="2">
        <v>0.54997685185185174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f t="shared" si="552"/>
        <v>0.5</v>
      </c>
      <c r="C35347">
        <v>15606</v>
      </c>
      <c r="D35347" t="s">
        <v>121</v>
      </c>
      <c r="E35347" t="str">
        <f>TEXT(KPI[[#This Row],[order_date]],"dddd")</f>
        <v>Friday</v>
      </c>
      <c r="F35347">
        <v>1</v>
      </c>
      <c r="G35347" s="1">
        <v>42265</v>
      </c>
      <c r="H35347" s="2">
        <v>0.54997685185185174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f t="shared" si="552"/>
        <v>0.33333333333333331</v>
      </c>
      <c r="C35348">
        <v>15607</v>
      </c>
      <c r="D35348" t="s">
        <v>20</v>
      </c>
      <c r="E35348" t="str">
        <f>TEXT(KPI[[#This Row],[order_date]],"dddd")</f>
        <v>Friday</v>
      </c>
      <c r="F35348">
        <v>1</v>
      </c>
      <c r="G35348" s="1">
        <v>42265</v>
      </c>
      <c r="H35348" s="2">
        <v>0.55034722222222232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f t="shared" si="552"/>
        <v>0.33333333333333331</v>
      </c>
      <c r="C35349">
        <v>15607</v>
      </c>
      <c r="D35349" t="s">
        <v>128</v>
      </c>
      <c r="E35349" t="str">
        <f>TEXT(KPI[[#This Row],[order_date]],"dddd")</f>
        <v>Friday</v>
      </c>
      <c r="F35349">
        <v>1</v>
      </c>
      <c r="G35349" s="1">
        <v>42265</v>
      </c>
      <c r="H35349" s="2">
        <v>0.55034722222222232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f t="shared" si="552"/>
        <v>0.33333333333333331</v>
      </c>
      <c r="C35350">
        <v>15607</v>
      </c>
      <c r="D35350" t="s">
        <v>158</v>
      </c>
      <c r="E35350" t="str">
        <f>TEXT(KPI[[#This Row],[order_date]],"dddd")</f>
        <v>Friday</v>
      </c>
      <c r="F35350">
        <v>1</v>
      </c>
      <c r="G35350" s="1">
        <v>42265</v>
      </c>
      <c r="H35350" s="2">
        <v>0.55034722222222232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f t="shared" si="552"/>
        <v>1</v>
      </c>
      <c r="C35351">
        <v>15608</v>
      </c>
      <c r="D35351" t="s">
        <v>150</v>
      </c>
      <c r="E35351" t="str">
        <f>TEXT(KPI[[#This Row],[order_date]],"dddd")</f>
        <v>Friday</v>
      </c>
      <c r="F35351">
        <v>1</v>
      </c>
      <c r="G35351" s="1">
        <v>42265</v>
      </c>
      <c r="H35351" s="2">
        <v>0.55062499999999992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f t="shared" si="552"/>
        <v>0.25</v>
      </c>
      <c r="C35352">
        <v>15609</v>
      </c>
      <c r="D35352" t="s">
        <v>139</v>
      </c>
      <c r="E35352" t="str">
        <f>TEXT(KPI[[#This Row],[order_date]],"dddd")</f>
        <v>Friday</v>
      </c>
      <c r="F35352">
        <v>1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f t="shared" si="552"/>
        <v>0.25</v>
      </c>
      <c r="C35353">
        <v>15609</v>
      </c>
      <c r="D35353" t="s">
        <v>17</v>
      </c>
      <c r="E35353" t="str">
        <f>TEXT(KPI[[#This Row],[order_date]],"dddd")</f>
        <v>Friday</v>
      </c>
      <c r="F35353">
        <v>1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f t="shared" si="552"/>
        <v>0.25</v>
      </c>
      <c r="C35354">
        <v>15609</v>
      </c>
      <c r="D35354" t="s">
        <v>57</v>
      </c>
      <c r="E35354" t="str">
        <f>TEXT(KPI[[#This Row],[order_date]],"dddd")</f>
        <v>Friday</v>
      </c>
      <c r="F35354">
        <v>1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f t="shared" si="552"/>
        <v>0.25</v>
      </c>
      <c r="C35355">
        <v>15609</v>
      </c>
      <c r="D35355" t="s">
        <v>65</v>
      </c>
      <c r="E35355" t="str">
        <f>TEXT(KPI[[#This Row],[order_date]],"dddd")</f>
        <v>Friday</v>
      </c>
      <c r="F35355">
        <v>1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f t="shared" si="552"/>
        <v>0.25</v>
      </c>
      <c r="C35356">
        <v>15610</v>
      </c>
      <c r="D35356" t="s">
        <v>135</v>
      </c>
      <c r="E35356" t="str">
        <f>TEXT(KPI[[#This Row],[order_date]],"dddd")</f>
        <v>Friday</v>
      </c>
      <c r="F35356">
        <v>1</v>
      </c>
      <c r="G35356" s="1">
        <v>42265</v>
      </c>
      <c r="H35356" s="2">
        <v>0.55459490740740747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f t="shared" si="552"/>
        <v>0.25</v>
      </c>
      <c r="C35357">
        <v>15610</v>
      </c>
      <c r="D35357" t="s">
        <v>145</v>
      </c>
      <c r="E35357" t="str">
        <f>TEXT(KPI[[#This Row],[order_date]],"dddd")</f>
        <v>Friday</v>
      </c>
      <c r="F35357">
        <v>1</v>
      </c>
      <c r="G35357" s="1">
        <v>42265</v>
      </c>
      <c r="H35357" s="2">
        <v>0.55459490740740747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f t="shared" si="552"/>
        <v>0.25</v>
      </c>
      <c r="C35358">
        <v>15610</v>
      </c>
      <c r="D35358" t="s">
        <v>32</v>
      </c>
      <c r="E35358" t="str">
        <f>TEXT(KPI[[#This Row],[order_date]],"dddd")</f>
        <v>Friday</v>
      </c>
      <c r="F35358">
        <v>1</v>
      </c>
      <c r="G35358" s="1">
        <v>42265</v>
      </c>
      <c r="H35358" s="2">
        <v>0.55459490740740747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f t="shared" si="552"/>
        <v>0.25</v>
      </c>
      <c r="C35359">
        <v>15610</v>
      </c>
      <c r="D35359" t="s">
        <v>140</v>
      </c>
      <c r="E35359" t="str">
        <f>TEXT(KPI[[#This Row],[order_date]],"dddd")</f>
        <v>Friday</v>
      </c>
      <c r="F35359">
        <v>1</v>
      </c>
      <c r="G35359" s="1">
        <v>42265</v>
      </c>
      <c r="H35359" s="2">
        <v>0.55459490740740747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f t="shared" si="552"/>
        <v>0.5</v>
      </c>
      <c r="C35360">
        <v>15611</v>
      </c>
      <c r="D35360" t="s">
        <v>20</v>
      </c>
      <c r="E35360" t="str">
        <f>TEXT(KPI[[#This Row],[order_date]],"dddd")</f>
        <v>Friday</v>
      </c>
      <c r="F35360">
        <v>1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f t="shared" si="552"/>
        <v>0.5</v>
      </c>
      <c r="C35361">
        <v>15611</v>
      </c>
      <c r="D35361" t="s">
        <v>69</v>
      </c>
      <c r="E35361" t="str">
        <f>TEXT(KPI[[#This Row],[order_date]],"dddd")</f>
        <v>Friday</v>
      </c>
      <c r="F35361">
        <v>1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f t="shared" si="552"/>
        <v>0.1</v>
      </c>
      <c r="C35362">
        <v>15612</v>
      </c>
      <c r="D35362" t="s">
        <v>96</v>
      </c>
      <c r="E35362" t="str">
        <f>TEXT(KPI[[#This Row],[order_date]],"dddd")</f>
        <v>Friday</v>
      </c>
      <c r="F35362">
        <v>1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f t="shared" si="552"/>
        <v>0.1</v>
      </c>
      <c r="C35363">
        <v>15612</v>
      </c>
      <c r="D35363" t="s">
        <v>73</v>
      </c>
      <c r="E35363" t="str">
        <f>TEXT(KPI[[#This Row],[order_date]],"dddd")</f>
        <v>Friday</v>
      </c>
      <c r="F35363">
        <v>1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f t="shared" si="552"/>
        <v>0.1</v>
      </c>
      <c r="C35364">
        <v>15612</v>
      </c>
      <c r="D35364" t="s">
        <v>20</v>
      </c>
      <c r="E35364" t="str">
        <f>TEXT(KPI[[#This Row],[order_date]],"dddd")</f>
        <v>Friday</v>
      </c>
      <c r="F35364">
        <v>1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f t="shared" si="552"/>
        <v>0.1</v>
      </c>
      <c r="C35365">
        <v>15612</v>
      </c>
      <c r="D35365" t="s">
        <v>51</v>
      </c>
      <c r="E35365" t="str">
        <f>TEXT(KPI[[#This Row],[order_date]],"dddd")</f>
        <v>Friday</v>
      </c>
      <c r="F35365">
        <v>1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f t="shared" si="552"/>
        <v>0.1</v>
      </c>
      <c r="C35366">
        <v>15612</v>
      </c>
      <c r="D35366" t="s">
        <v>93</v>
      </c>
      <c r="E35366" t="str">
        <f>TEXT(KPI[[#This Row],[order_date]],"dddd")</f>
        <v>Friday</v>
      </c>
      <c r="F35366">
        <v>1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f t="shared" si="552"/>
        <v>0.1</v>
      </c>
      <c r="C35367">
        <v>15612</v>
      </c>
      <c r="D35367" t="s">
        <v>77</v>
      </c>
      <c r="E35367" t="str">
        <f>TEXT(KPI[[#This Row],[order_date]],"dddd")</f>
        <v>Friday</v>
      </c>
      <c r="F35367">
        <v>2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f t="shared" si="552"/>
        <v>0.1</v>
      </c>
      <c r="C35368">
        <v>15612</v>
      </c>
      <c r="D35368" t="s">
        <v>126</v>
      </c>
      <c r="E35368" t="str">
        <f>TEXT(KPI[[#This Row],[order_date]],"dddd")</f>
        <v>Friday</v>
      </c>
      <c r="F35368">
        <v>1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f t="shared" si="552"/>
        <v>0.1</v>
      </c>
      <c r="C35369">
        <v>15612</v>
      </c>
      <c r="D35369" t="s">
        <v>133</v>
      </c>
      <c r="E35369" t="str">
        <f>TEXT(KPI[[#This Row],[order_date]],"dddd")</f>
        <v>Friday</v>
      </c>
      <c r="F35369">
        <v>1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f t="shared" si="552"/>
        <v>0.1</v>
      </c>
      <c r="C35370">
        <v>15612</v>
      </c>
      <c r="D35370" t="s">
        <v>37</v>
      </c>
      <c r="E35370" t="str">
        <f>TEXT(KPI[[#This Row],[order_date]],"dddd")</f>
        <v>Friday</v>
      </c>
      <c r="F35370">
        <v>2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f t="shared" si="552"/>
        <v>0.1</v>
      </c>
      <c r="C35371">
        <v>15612</v>
      </c>
      <c r="D35371" t="s">
        <v>151</v>
      </c>
      <c r="E35371" t="str">
        <f>TEXT(KPI[[#This Row],[order_date]],"dddd")</f>
        <v>Friday</v>
      </c>
      <c r="F35371">
        <v>1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f t="shared" si="552"/>
        <v>1</v>
      </c>
      <c r="C35372">
        <v>15613</v>
      </c>
      <c r="D35372" t="s">
        <v>77</v>
      </c>
      <c r="E35372" t="str">
        <f>TEXT(KPI[[#This Row],[order_date]],"dddd")</f>
        <v>Friday</v>
      </c>
      <c r="F35372">
        <v>1</v>
      </c>
      <c r="G35372" s="1">
        <v>42265</v>
      </c>
      <c r="H35372" s="2">
        <v>0.57334490740740751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f t="shared" si="552"/>
        <v>0.33333333333333331</v>
      </c>
      <c r="C35373">
        <v>15614</v>
      </c>
      <c r="D35373" t="s">
        <v>50</v>
      </c>
      <c r="E35373" t="str">
        <f>TEXT(KPI[[#This Row],[order_date]],"dddd")</f>
        <v>Friday</v>
      </c>
      <c r="F35373">
        <v>1</v>
      </c>
      <c r="G35373" s="1">
        <v>42265</v>
      </c>
      <c r="H35373" s="2">
        <v>0.5734837962962962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f t="shared" si="552"/>
        <v>0.33333333333333331</v>
      </c>
      <c r="C35374">
        <v>15614</v>
      </c>
      <c r="D35374" t="s">
        <v>142</v>
      </c>
      <c r="E35374" t="str">
        <f>TEXT(KPI[[#This Row],[order_date]],"dddd")</f>
        <v>Friday</v>
      </c>
      <c r="F35374">
        <v>1</v>
      </c>
      <c r="G35374" s="1">
        <v>42265</v>
      </c>
      <c r="H35374" s="2">
        <v>0.5734837962962962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f t="shared" si="552"/>
        <v>0.33333333333333331</v>
      </c>
      <c r="C35375">
        <v>15614</v>
      </c>
      <c r="D35375" t="s">
        <v>136</v>
      </c>
      <c r="E35375" t="str">
        <f>TEXT(KPI[[#This Row],[order_date]],"dddd")</f>
        <v>Friday</v>
      </c>
      <c r="F35375">
        <v>1</v>
      </c>
      <c r="G35375" s="1">
        <v>42265</v>
      </c>
      <c r="H35375" s="2">
        <v>0.5734837962962962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f t="shared" si="552"/>
        <v>0.25</v>
      </c>
      <c r="C35376">
        <v>15615</v>
      </c>
      <c r="D35376" t="s">
        <v>20</v>
      </c>
      <c r="E35376" t="str">
        <f>TEXT(KPI[[#This Row],[order_date]],"dddd")</f>
        <v>Friday</v>
      </c>
      <c r="F35376">
        <v>1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f t="shared" si="552"/>
        <v>0.25</v>
      </c>
      <c r="C35377">
        <v>15615</v>
      </c>
      <c r="D35377" t="s">
        <v>59</v>
      </c>
      <c r="E35377" t="str">
        <f>TEXT(KPI[[#This Row],[order_date]],"dddd")</f>
        <v>Friday</v>
      </c>
      <c r="F35377">
        <v>1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f t="shared" si="552"/>
        <v>0.25</v>
      </c>
      <c r="C35378">
        <v>15615</v>
      </c>
      <c r="D35378" t="s">
        <v>32</v>
      </c>
      <c r="E35378" t="str">
        <f>TEXT(KPI[[#This Row],[order_date]],"dddd")</f>
        <v>Friday</v>
      </c>
      <c r="F35378">
        <v>1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f t="shared" si="552"/>
        <v>0.25</v>
      </c>
      <c r="C35379">
        <v>15615</v>
      </c>
      <c r="D35379" t="s">
        <v>154</v>
      </c>
      <c r="E35379" t="str">
        <f>TEXT(KPI[[#This Row],[order_date]],"dddd")</f>
        <v>Friday</v>
      </c>
      <c r="F35379">
        <v>1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f t="shared" si="552"/>
        <v>0.5</v>
      </c>
      <c r="C35380">
        <v>15616</v>
      </c>
      <c r="D35380" t="s">
        <v>81</v>
      </c>
      <c r="E35380" t="str">
        <f>TEXT(KPI[[#This Row],[order_date]],"dddd")</f>
        <v>Friday</v>
      </c>
      <c r="F35380">
        <v>1</v>
      </c>
      <c r="G35380" s="1">
        <v>42265</v>
      </c>
      <c r="H35380" s="2">
        <v>0.60414351851851844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f t="shared" si="552"/>
        <v>0.5</v>
      </c>
      <c r="C35381">
        <v>15616</v>
      </c>
      <c r="D35381" t="s">
        <v>69</v>
      </c>
      <c r="E35381" t="str">
        <f>TEXT(KPI[[#This Row],[order_date]],"dddd")</f>
        <v>Friday</v>
      </c>
      <c r="F35381">
        <v>1</v>
      </c>
      <c r="G35381" s="1">
        <v>42265</v>
      </c>
      <c r="H35381" s="2">
        <v>0.60414351851851844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f t="shared" si="552"/>
        <v>0.25</v>
      </c>
      <c r="C35382">
        <v>15617</v>
      </c>
      <c r="D35382" t="s">
        <v>58</v>
      </c>
      <c r="E35382" t="str">
        <f>TEXT(KPI[[#This Row],[order_date]],"dddd")</f>
        <v>Friday</v>
      </c>
      <c r="F35382">
        <v>1</v>
      </c>
      <c r="G35382" s="1">
        <v>42265</v>
      </c>
      <c r="H35382" s="2">
        <v>0.66637731481481488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f t="shared" si="552"/>
        <v>0.25</v>
      </c>
      <c r="C35383">
        <v>15617</v>
      </c>
      <c r="D35383" t="s">
        <v>119</v>
      </c>
      <c r="E35383" t="str">
        <f>TEXT(KPI[[#This Row],[order_date]],"dddd")</f>
        <v>Friday</v>
      </c>
      <c r="F35383">
        <v>1</v>
      </c>
      <c r="G35383" s="1">
        <v>42265</v>
      </c>
      <c r="H35383" s="2">
        <v>0.66637731481481488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f t="shared" si="552"/>
        <v>0.25</v>
      </c>
      <c r="C35384">
        <v>15617</v>
      </c>
      <c r="D35384" t="s">
        <v>126</v>
      </c>
      <c r="E35384" t="str">
        <f>TEXT(KPI[[#This Row],[order_date]],"dddd")</f>
        <v>Friday</v>
      </c>
      <c r="F35384">
        <v>1</v>
      </c>
      <c r="G35384" s="1">
        <v>42265</v>
      </c>
      <c r="H35384" s="2">
        <v>0.66637731481481488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f t="shared" si="552"/>
        <v>0.25</v>
      </c>
      <c r="C35385">
        <v>15617</v>
      </c>
      <c r="D35385" t="s">
        <v>65</v>
      </c>
      <c r="E35385" t="str">
        <f>TEXT(KPI[[#This Row],[order_date]],"dddd")</f>
        <v>Friday</v>
      </c>
      <c r="F35385">
        <v>1</v>
      </c>
      <c r="G35385" s="1">
        <v>42265</v>
      </c>
      <c r="H35385" s="2">
        <v>0.66637731481481488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f t="shared" si="552"/>
        <v>1</v>
      </c>
      <c r="C35386">
        <v>15618</v>
      </c>
      <c r="D35386" t="s">
        <v>161</v>
      </c>
      <c r="E35386" t="str">
        <f>TEXT(KPI[[#This Row],[order_date]],"dddd")</f>
        <v>Friday</v>
      </c>
      <c r="F35386">
        <v>1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f t="shared" si="552"/>
        <v>0.25</v>
      </c>
      <c r="C35387">
        <v>15619</v>
      </c>
      <c r="D35387" t="s">
        <v>90</v>
      </c>
      <c r="E35387" t="str">
        <f>TEXT(KPI[[#This Row],[order_date]],"dddd")</f>
        <v>Friday</v>
      </c>
      <c r="F35387">
        <v>1</v>
      </c>
      <c r="G35387" s="1">
        <v>42265</v>
      </c>
      <c r="H35387" s="2">
        <v>0.68876157407407401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f t="shared" si="552"/>
        <v>0.25</v>
      </c>
      <c r="C35388">
        <v>15619</v>
      </c>
      <c r="D35388" t="s">
        <v>153</v>
      </c>
      <c r="E35388" t="str">
        <f>TEXT(KPI[[#This Row],[order_date]],"dddd")</f>
        <v>Friday</v>
      </c>
      <c r="F35388">
        <v>1</v>
      </c>
      <c r="G35388" s="1">
        <v>42265</v>
      </c>
      <c r="H35388" s="2">
        <v>0.68876157407407401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f t="shared" si="552"/>
        <v>0.25</v>
      </c>
      <c r="C35389">
        <v>15619</v>
      </c>
      <c r="D35389" t="s">
        <v>146</v>
      </c>
      <c r="E35389" t="str">
        <f>TEXT(KPI[[#This Row],[order_date]],"dddd")</f>
        <v>Friday</v>
      </c>
      <c r="F35389">
        <v>1</v>
      </c>
      <c r="G35389" s="1">
        <v>42265</v>
      </c>
      <c r="H35389" s="2">
        <v>0.68876157407407401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f t="shared" si="552"/>
        <v>0.25</v>
      </c>
      <c r="C35390">
        <v>15619</v>
      </c>
      <c r="D35390" t="s">
        <v>69</v>
      </c>
      <c r="E35390" t="str">
        <f>TEXT(KPI[[#This Row],[order_date]],"dddd")</f>
        <v>Friday</v>
      </c>
      <c r="F35390">
        <v>1</v>
      </c>
      <c r="G35390" s="1">
        <v>42265</v>
      </c>
      <c r="H35390" s="2">
        <v>0.68876157407407401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f t="shared" si="552"/>
        <v>0.33333333333333331</v>
      </c>
      <c r="C35391">
        <v>15620</v>
      </c>
      <c r="D35391" t="s">
        <v>132</v>
      </c>
      <c r="E35391" t="str">
        <f>TEXT(KPI[[#This Row],[order_date]],"dddd")</f>
        <v>Friday</v>
      </c>
      <c r="F35391">
        <v>1</v>
      </c>
      <c r="G35391" s="1">
        <v>42265</v>
      </c>
      <c r="H35391" s="2">
        <v>0.6979861111111112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f t="shared" si="552"/>
        <v>0.33333333333333331</v>
      </c>
      <c r="C35392">
        <v>15620</v>
      </c>
      <c r="D35392" t="s">
        <v>171</v>
      </c>
      <c r="E35392" t="str">
        <f>TEXT(KPI[[#This Row],[order_date]],"dddd")</f>
        <v>Friday</v>
      </c>
      <c r="F35392">
        <v>1</v>
      </c>
      <c r="G35392" s="1">
        <v>42265</v>
      </c>
      <c r="H35392" s="2">
        <v>0.6979861111111112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f t="shared" si="552"/>
        <v>0.33333333333333331</v>
      </c>
      <c r="C35393">
        <v>15620</v>
      </c>
      <c r="D35393" t="s">
        <v>151</v>
      </c>
      <c r="E35393" t="str">
        <f>TEXT(KPI[[#This Row],[order_date]],"dddd")</f>
        <v>Friday</v>
      </c>
      <c r="F35393">
        <v>1</v>
      </c>
      <c r="G35393" s="1">
        <v>42265</v>
      </c>
      <c r="H35393" s="2">
        <v>0.6979861111111112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f t="shared" ref="B35394:B35457" si="553">1/COUNTIF(C:C,C35394)</f>
        <v>1</v>
      </c>
      <c r="C35394">
        <v>15621</v>
      </c>
      <c r="D35394" t="s">
        <v>20</v>
      </c>
      <c r="E35394" t="str">
        <f>TEXT(KPI[[#This Row],[order_date]],"dddd")</f>
        <v>Friday</v>
      </c>
      <c r="F35394">
        <v>1</v>
      </c>
      <c r="G35394" s="1">
        <v>42265</v>
      </c>
      <c r="H35394" s="2">
        <v>0.7136111111111112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f t="shared" si="553"/>
        <v>0.5</v>
      </c>
      <c r="C35395">
        <v>15622</v>
      </c>
      <c r="D35395" t="s">
        <v>73</v>
      </c>
      <c r="E35395" t="str">
        <f>TEXT(KPI[[#This Row],[order_date]],"dddd")</f>
        <v>Friday</v>
      </c>
      <c r="F35395">
        <v>1</v>
      </c>
      <c r="G35395" s="1">
        <v>42265</v>
      </c>
      <c r="H35395" s="2">
        <v>0.719872685185185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f t="shared" si="553"/>
        <v>0.5</v>
      </c>
      <c r="C35396">
        <v>15622</v>
      </c>
      <c r="D35396" t="s">
        <v>142</v>
      </c>
      <c r="E35396" t="str">
        <f>TEXT(KPI[[#This Row],[order_date]],"dddd")</f>
        <v>Friday</v>
      </c>
      <c r="F35396">
        <v>1</v>
      </c>
      <c r="G35396" s="1">
        <v>42265</v>
      </c>
      <c r="H35396" s="2">
        <v>0.719872685185185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f t="shared" si="553"/>
        <v>0.5</v>
      </c>
      <c r="C35397">
        <v>15623</v>
      </c>
      <c r="D35397" t="s">
        <v>54</v>
      </c>
      <c r="E35397" t="str">
        <f>TEXT(KPI[[#This Row],[order_date]],"dddd")</f>
        <v>Friday</v>
      </c>
      <c r="F35397">
        <v>1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f t="shared" si="553"/>
        <v>0.5</v>
      </c>
      <c r="C35398">
        <v>15623</v>
      </c>
      <c r="D35398" t="s">
        <v>135</v>
      </c>
      <c r="E35398" t="str">
        <f>TEXT(KPI[[#This Row],[order_date]],"dddd")</f>
        <v>Friday</v>
      </c>
      <c r="F35398">
        <v>1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f t="shared" si="553"/>
        <v>1</v>
      </c>
      <c r="C35399">
        <v>15624</v>
      </c>
      <c r="D35399" t="s">
        <v>112</v>
      </c>
      <c r="E35399" t="str">
        <f>TEXT(KPI[[#This Row],[order_date]],"dddd")</f>
        <v>Friday</v>
      </c>
      <c r="F35399">
        <v>1</v>
      </c>
      <c r="G35399" s="1">
        <v>42265</v>
      </c>
      <c r="H35399" s="2">
        <v>0.7257986111111112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f t="shared" si="553"/>
        <v>1</v>
      </c>
      <c r="C35400">
        <v>15625</v>
      </c>
      <c r="D35400" t="s">
        <v>12</v>
      </c>
      <c r="E35400" t="str">
        <f>TEXT(KPI[[#This Row],[order_date]],"dddd")</f>
        <v>Friday</v>
      </c>
      <c r="F35400">
        <v>1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f t="shared" si="553"/>
        <v>1</v>
      </c>
      <c r="C35401">
        <v>15626</v>
      </c>
      <c r="D35401" t="s">
        <v>59</v>
      </c>
      <c r="E35401" t="str">
        <f>TEXT(KPI[[#This Row],[order_date]],"dddd")</f>
        <v>Friday</v>
      </c>
      <c r="F35401">
        <v>1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f t="shared" si="553"/>
        <v>1</v>
      </c>
      <c r="C35402">
        <v>15627</v>
      </c>
      <c r="D35402" t="s">
        <v>77</v>
      </c>
      <c r="E35402" t="str">
        <f>TEXT(KPI[[#This Row],[order_date]],"dddd")</f>
        <v>Friday</v>
      </c>
      <c r="F35402">
        <v>1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f t="shared" si="553"/>
        <v>1</v>
      </c>
      <c r="C35403">
        <v>15628</v>
      </c>
      <c r="D35403" t="s">
        <v>147</v>
      </c>
      <c r="E35403" t="str">
        <f>TEXT(KPI[[#This Row],[order_date]],"dddd")</f>
        <v>Friday</v>
      </c>
      <c r="F35403">
        <v>1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f t="shared" si="553"/>
        <v>0.25</v>
      </c>
      <c r="C35404">
        <v>15629</v>
      </c>
      <c r="D35404" t="s">
        <v>81</v>
      </c>
      <c r="E35404" t="str">
        <f>TEXT(KPI[[#This Row],[order_date]],"dddd")</f>
        <v>Friday</v>
      </c>
      <c r="F35404">
        <v>1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f t="shared" si="553"/>
        <v>0.25</v>
      </c>
      <c r="C35405">
        <v>15629</v>
      </c>
      <c r="D35405" t="s">
        <v>77</v>
      </c>
      <c r="E35405" t="str">
        <f>TEXT(KPI[[#This Row],[order_date]],"dddd")</f>
        <v>Friday</v>
      </c>
      <c r="F35405">
        <v>1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f t="shared" si="553"/>
        <v>0.25</v>
      </c>
      <c r="C35406">
        <v>15629</v>
      </c>
      <c r="D35406" t="s">
        <v>170</v>
      </c>
      <c r="E35406" t="str">
        <f>TEXT(KPI[[#This Row],[order_date]],"dddd")</f>
        <v>Friday</v>
      </c>
      <c r="F35406">
        <v>1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f t="shared" si="553"/>
        <v>0.25</v>
      </c>
      <c r="C35407">
        <v>15629</v>
      </c>
      <c r="D35407" t="s">
        <v>140</v>
      </c>
      <c r="E35407" t="str">
        <f>TEXT(KPI[[#This Row],[order_date]],"dddd")</f>
        <v>Friday</v>
      </c>
      <c r="F35407">
        <v>1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f t="shared" si="553"/>
        <v>1</v>
      </c>
      <c r="C35408">
        <v>15630</v>
      </c>
      <c r="D35408" t="s">
        <v>76</v>
      </c>
      <c r="E35408" t="str">
        <f>TEXT(KPI[[#This Row],[order_date]],"dddd")</f>
        <v>Friday</v>
      </c>
      <c r="F35408">
        <v>1</v>
      </c>
      <c r="G35408" s="1">
        <v>42265</v>
      </c>
      <c r="H35408" s="2">
        <v>0.75236111111111104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f t="shared" si="553"/>
        <v>1</v>
      </c>
      <c r="C35409">
        <v>15631</v>
      </c>
      <c r="D35409" t="s">
        <v>17</v>
      </c>
      <c r="E35409" t="str">
        <f>TEXT(KPI[[#This Row],[order_date]],"dddd")</f>
        <v>Friday</v>
      </c>
      <c r="F35409">
        <v>1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f t="shared" si="553"/>
        <v>0.5</v>
      </c>
      <c r="C35410">
        <v>15632</v>
      </c>
      <c r="D35410" t="s">
        <v>36</v>
      </c>
      <c r="E35410" t="str">
        <f>TEXT(KPI[[#This Row],[order_date]],"dddd")</f>
        <v>Friday</v>
      </c>
      <c r="F35410">
        <v>1</v>
      </c>
      <c r="G35410" s="1">
        <v>42265</v>
      </c>
      <c r="H35410" s="2">
        <v>0.76202546296296303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f t="shared" si="553"/>
        <v>0.5</v>
      </c>
      <c r="C35411">
        <v>15632</v>
      </c>
      <c r="D35411" t="s">
        <v>161</v>
      </c>
      <c r="E35411" t="str">
        <f>TEXT(KPI[[#This Row],[order_date]],"dddd")</f>
        <v>Friday</v>
      </c>
      <c r="F35411">
        <v>1</v>
      </c>
      <c r="G35411" s="1">
        <v>42265</v>
      </c>
      <c r="H35411" s="2">
        <v>0.76202546296296303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f t="shared" si="553"/>
        <v>0.5</v>
      </c>
      <c r="C35412">
        <v>15633</v>
      </c>
      <c r="D35412" t="s">
        <v>142</v>
      </c>
      <c r="E35412" t="str">
        <f>TEXT(KPI[[#This Row],[order_date]],"dddd")</f>
        <v>Friday</v>
      </c>
      <c r="F35412">
        <v>1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f t="shared" si="553"/>
        <v>0.5</v>
      </c>
      <c r="C35413">
        <v>15633</v>
      </c>
      <c r="D35413" t="s">
        <v>69</v>
      </c>
      <c r="E35413" t="str">
        <f>TEXT(KPI[[#This Row],[order_date]],"dddd")</f>
        <v>Friday</v>
      </c>
      <c r="F35413">
        <v>1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f t="shared" si="553"/>
        <v>1</v>
      </c>
      <c r="C35414">
        <v>15634</v>
      </c>
      <c r="D35414" t="s">
        <v>126</v>
      </c>
      <c r="E35414" t="str">
        <f>TEXT(KPI[[#This Row],[order_date]],"dddd")</f>
        <v>Friday</v>
      </c>
      <c r="F35414">
        <v>1</v>
      </c>
      <c r="G35414" s="1">
        <v>42265</v>
      </c>
      <c r="H35414" s="2">
        <v>0.76815972222222229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f t="shared" si="553"/>
        <v>0.5</v>
      </c>
      <c r="C35415">
        <v>15635</v>
      </c>
      <c r="D35415" t="s">
        <v>149</v>
      </c>
      <c r="E35415" t="str">
        <f>TEXT(KPI[[#This Row],[order_date]],"dddd")</f>
        <v>Friday</v>
      </c>
      <c r="F35415">
        <v>1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f t="shared" si="553"/>
        <v>0.5</v>
      </c>
      <c r="C35416">
        <v>15635</v>
      </c>
      <c r="D35416" t="s">
        <v>59</v>
      </c>
      <c r="E35416" t="str">
        <f>TEXT(KPI[[#This Row],[order_date]],"dddd")</f>
        <v>Friday</v>
      </c>
      <c r="F35416">
        <v>1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f t="shared" si="553"/>
        <v>1</v>
      </c>
      <c r="C35417">
        <v>15636</v>
      </c>
      <c r="D35417" t="s">
        <v>162</v>
      </c>
      <c r="E35417" t="str">
        <f>TEXT(KPI[[#This Row],[order_date]],"dddd")</f>
        <v>Friday</v>
      </c>
      <c r="F35417">
        <v>1</v>
      </c>
      <c r="G35417" s="1">
        <v>42265</v>
      </c>
      <c r="H35417" s="2">
        <v>0.77407407407407414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f t="shared" si="553"/>
        <v>0.5</v>
      </c>
      <c r="C35418">
        <v>15637</v>
      </c>
      <c r="D35418" t="s">
        <v>20</v>
      </c>
      <c r="E35418" t="str">
        <f>TEXT(KPI[[#This Row],[order_date]],"dddd")</f>
        <v>Friday</v>
      </c>
      <c r="F35418">
        <v>1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f t="shared" si="553"/>
        <v>0.5</v>
      </c>
      <c r="C35419">
        <v>15637</v>
      </c>
      <c r="D35419" t="s">
        <v>90</v>
      </c>
      <c r="E35419" t="str">
        <f>TEXT(KPI[[#This Row],[order_date]],"dddd")</f>
        <v>Friday</v>
      </c>
      <c r="F35419">
        <v>1</v>
      </c>
      <c r="G35419" s="1">
        <v>42265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f t="shared" si="553"/>
        <v>0.33333333333333331</v>
      </c>
      <c r="C35420">
        <v>15638</v>
      </c>
      <c r="D35420" t="s">
        <v>81</v>
      </c>
      <c r="E35420" t="str">
        <f>TEXT(KPI[[#This Row],[order_date]],"dddd")</f>
        <v>Friday</v>
      </c>
      <c r="F35420">
        <v>1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f t="shared" si="553"/>
        <v>0.33333333333333331</v>
      </c>
      <c r="C35421">
        <v>15638</v>
      </c>
      <c r="D35421" t="s">
        <v>138</v>
      </c>
      <c r="E35421" t="str">
        <f>TEXT(KPI[[#This Row],[order_date]],"dddd")</f>
        <v>Friday</v>
      </c>
      <c r="F35421">
        <v>1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f t="shared" si="553"/>
        <v>0.33333333333333331</v>
      </c>
      <c r="C35422">
        <v>15638</v>
      </c>
      <c r="D35422" t="s">
        <v>122</v>
      </c>
      <c r="E35422" t="str">
        <f>TEXT(KPI[[#This Row],[order_date]],"dddd")</f>
        <v>Friday</v>
      </c>
      <c r="F35422">
        <v>1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f t="shared" si="553"/>
        <v>0.5</v>
      </c>
      <c r="C35423">
        <v>15639</v>
      </c>
      <c r="D35423" t="s">
        <v>161</v>
      </c>
      <c r="E35423" t="str">
        <f>TEXT(KPI[[#This Row],[order_date]],"dddd")</f>
        <v>Friday</v>
      </c>
      <c r="F35423">
        <v>1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f t="shared" si="553"/>
        <v>0.5</v>
      </c>
      <c r="C35424">
        <v>15639</v>
      </c>
      <c r="D35424" t="s">
        <v>149</v>
      </c>
      <c r="E35424" t="str">
        <f>TEXT(KPI[[#This Row],[order_date]],"dddd")</f>
        <v>Friday</v>
      </c>
      <c r="F35424">
        <v>1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f t="shared" si="553"/>
        <v>0.5</v>
      </c>
      <c r="C35425">
        <v>15640</v>
      </c>
      <c r="D35425" t="s">
        <v>139</v>
      </c>
      <c r="E35425" t="str">
        <f>TEXT(KPI[[#This Row],[order_date]],"dddd")</f>
        <v>Friday</v>
      </c>
      <c r="F35425">
        <v>1</v>
      </c>
      <c r="G35425" s="1">
        <v>42265</v>
      </c>
      <c r="H35425" s="2">
        <v>0.79025462962962956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f t="shared" si="553"/>
        <v>0.5</v>
      </c>
      <c r="C35426">
        <v>15640</v>
      </c>
      <c r="D35426" t="s">
        <v>113</v>
      </c>
      <c r="E35426" t="str">
        <f>TEXT(KPI[[#This Row],[order_date]],"dddd")</f>
        <v>Friday</v>
      </c>
      <c r="F35426">
        <v>1</v>
      </c>
      <c r="G35426" s="1">
        <v>42265</v>
      </c>
      <c r="H35426" s="2">
        <v>0.79025462962962956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f t="shared" si="553"/>
        <v>1</v>
      </c>
      <c r="C35427">
        <v>15641</v>
      </c>
      <c r="D35427" t="s">
        <v>65</v>
      </c>
      <c r="E35427" t="str">
        <f>TEXT(KPI[[#This Row],[order_date]],"dddd")</f>
        <v>Friday</v>
      </c>
      <c r="F35427">
        <v>1</v>
      </c>
      <c r="G35427" s="1">
        <v>42265</v>
      </c>
      <c r="H35427" s="2">
        <v>0.7962499999999999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f t="shared" si="553"/>
        <v>0.5</v>
      </c>
      <c r="C35428">
        <v>15642</v>
      </c>
      <c r="D35428" t="s">
        <v>100</v>
      </c>
      <c r="E35428" t="str">
        <f>TEXT(KPI[[#This Row],[order_date]],"dddd")</f>
        <v>Friday</v>
      </c>
      <c r="F35428">
        <v>1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f t="shared" si="553"/>
        <v>0.5</v>
      </c>
      <c r="C35429">
        <v>15642</v>
      </c>
      <c r="D35429" t="s">
        <v>163</v>
      </c>
      <c r="E35429" t="str">
        <f>TEXT(KPI[[#This Row],[order_date]],"dddd")</f>
        <v>Friday</v>
      </c>
      <c r="F35429">
        <v>1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f t="shared" si="553"/>
        <v>1</v>
      </c>
      <c r="C35430">
        <v>15643</v>
      </c>
      <c r="D35430" t="s">
        <v>73</v>
      </c>
      <c r="E35430" t="str">
        <f>TEXT(KPI[[#This Row],[order_date]],"dddd")</f>
        <v>Friday</v>
      </c>
      <c r="F35430">
        <v>1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f t="shared" si="553"/>
        <v>1</v>
      </c>
      <c r="C35431">
        <v>15644</v>
      </c>
      <c r="D35431" t="s">
        <v>51</v>
      </c>
      <c r="E35431" t="str">
        <f>TEXT(KPI[[#This Row],[order_date]],"dddd")</f>
        <v>Friday</v>
      </c>
      <c r="F35431">
        <v>1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f t="shared" si="553"/>
        <v>0.5</v>
      </c>
      <c r="C35432">
        <v>15645</v>
      </c>
      <c r="D35432" t="s">
        <v>147</v>
      </c>
      <c r="E35432" t="str">
        <f>TEXT(KPI[[#This Row],[order_date]],"dddd")</f>
        <v>Friday</v>
      </c>
      <c r="F35432">
        <v>1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f t="shared" si="553"/>
        <v>0.5</v>
      </c>
      <c r="C35433">
        <v>15645</v>
      </c>
      <c r="D35433" t="s">
        <v>122</v>
      </c>
      <c r="E35433" t="str">
        <f>TEXT(KPI[[#This Row],[order_date]],"dddd")</f>
        <v>Friday</v>
      </c>
      <c r="F35433">
        <v>1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f t="shared" si="553"/>
        <v>1</v>
      </c>
      <c r="C35434">
        <v>15646</v>
      </c>
      <c r="D35434" t="s">
        <v>90</v>
      </c>
      <c r="E35434" t="str">
        <f>TEXT(KPI[[#This Row],[order_date]],"dddd")</f>
        <v>Friday</v>
      </c>
      <c r="F35434">
        <v>1</v>
      </c>
      <c r="G35434" s="1">
        <v>42265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f t="shared" si="553"/>
        <v>1</v>
      </c>
      <c r="C35435">
        <v>15647</v>
      </c>
      <c r="D35435" t="s">
        <v>146</v>
      </c>
      <c r="E35435" t="str">
        <f>TEXT(KPI[[#This Row],[order_date]],"dddd")</f>
        <v>Friday</v>
      </c>
      <c r="F35435">
        <v>1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f t="shared" si="553"/>
        <v>0.5</v>
      </c>
      <c r="C35436">
        <v>15648</v>
      </c>
      <c r="D35436" t="s">
        <v>143</v>
      </c>
      <c r="E35436" t="str">
        <f>TEXT(KPI[[#This Row],[order_date]],"dddd")</f>
        <v>Friday</v>
      </c>
      <c r="F35436">
        <v>1</v>
      </c>
      <c r="G35436" s="1">
        <v>42265</v>
      </c>
      <c r="H35436" s="2">
        <v>0.84851851851851845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f t="shared" si="553"/>
        <v>0.5</v>
      </c>
      <c r="C35437">
        <v>15648</v>
      </c>
      <c r="D35437" t="s">
        <v>140</v>
      </c>
      <c r="E35437" t="str">
        <f>TEXT(KPI[[#This Row],[order_date]],"dddd")</f>
        <v>Friday</v>
      </c>
      <c r="F35437">
        <v>1</v>
      </c>
      <c r="G35437" s="1">
        <v>42265</v>
      </c>
      <c r="H35437" s="2">
        <v>0.84851851851851845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f t="shared" si="553"/>
        <v>0.5</v>
      </c>
      <c r="C35438">
        <v>15649</v>
      </c>
      <c r="D35438" t="s">
        <v>50</v>
      </c>
      <c r="E35438" t="str">
        <f>TEXT(KPI[[#This Row],[order_date]],"dddd")</f>
        <v>Friday</v>
      </c>
      <c r="F35438">
        <v>1</v>
      </c>
      <c r="G35438" s="1">
        <v>42265</v>
      </c>
      <c r="H35438" s="2">
        <v>0.84884259259259265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f t="shared" si="553"/>
        <v>0.5</v>
      </c>
      <c r="C35439">
        <v>15649</v>
      </c>
      <c r="D35439" t="s">
        <v>153</v>
      </c>
      <c r="E35439" t="str">
        <f>TEXT(KPI[[#This Row],[order_date]],"dddd")</f>
        <v>Friday</v>
      </c>
      <c r="F35439">
        <v>1</v>
      </c>
      <c r="G35439" s="1">
        <v>42265</v>
      </c>
      <c r="H35439" s="2">
        <v>0.84884259259259265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f t="shared" si="553"/>
        <v>0.25</v>
      </c>
      <c r="C35440">
        <v>15650</v>
      </c>
      <c r="D35440" t="s">
        <v>80</v>
      </c>
      <c r="E35440" t="str">
        <f>TEXT(KPI[[#This Row],[order_date]],"dddd")</f>
        <v>Friday</v>
      </c>
      <c r="F35440">
        <v>1</v>
      </c>
      <c r="G35440" s="1">
        <v>42265</v>
      </c>
      <c r="H35440" s="2">
        <v>0.86701388888888897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f t="shared" si="553"/>
        <v>0.25</v>
      </c>
      <c r="C35441">
        <v>15650</v>
      </c>
      <c r="D35441" t="s">
        <v>59</v>
      </c>
      <c r="E35441" t="str">
        <f>TEXT(KPI[[#This Row],[order_date]],"dddd")</f>
        <v>Friday</v>
      </c>
      <c r="F35441">
        <v>1</v>
      </c>
      <c r="G35441" s="1">
        <v>42265</v>
      </c>
      <c r="H35441" s="2">
        <v>0.86701388888888897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f t="shared" si="553"/>
        <v>0.25</v>
      </c>
      <c r="C35442">
        <v>15650</v>
      </c>
      <c r="D35442" t="s">
        <v>109</v>
      </c>
      <c r="E35442" t="str">
        <f>TEXT(KPI[[#This Row],[order_date]],"dddd")</f>
        <v>Friday</v>
      </c>
      <c r="F35442">
        <v>1</v>
      </c>
      <c r="G35442" s="1">
        <v>42265</v>
      </c>
      <c r="H35442" s="2">
        <v>0.86701388888888897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f t="shared" si="553"/>
        <v>0.25</v>
      </c>
      <c r="C35443">
        <v>15650</v>
      </c>
      <c r="D35443" t="s">
        <v>32</v>
      </c>
      <c r="E35443" t="str">
        <f>TEXT(KPI[[#This Row],[order_date]],"dddd")</f>
        <v>Friday</v>
      </c>
      <c r="F35443">
        <v>1</v>
      </c>
      <c r="G35443" s="1">
        <v>42265</v>
      </c>
      <c r="H35443" s="2">
        <v>0.86701388888888897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f t="shared" si="553"/>
        <v>0.5</v>
      </c>
      <c r="C35444">
        <v>15651</v>
      </c>
      <c r="D35444" t="s">
        <v>106</v>
      </c>
      <c r="E35444" t="str">
        <f>TEXT(KPI[[#This Row],[order_date]],"dddd")</f>
        <v>Friday</v>
      </c>
      <c r="F35444">
        <v>1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f t="shared" si="553"/>
        <v>0.5</v>
      </c>
      <c r="C35445">
        <v>15651</v>
      </c>
      <c r="D35445" t="s">
        <v>140</v>
      </c>
      <c r="E35445" t="str">
        <f>TEXT(KPI[[#This Row],[order_date]],"dddd")</f>
        <v>Friday</v>
      </c>
      <c r="F35445">
        <v>1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f t="shared" si="553"/>
        <v>0.25</v>
      </c>
      <c r="C35446">
        <v>15652</v>
      </c>
      <c r="D35446" t="s">
        <v>159</v>
      </c>
      <c r="E35446" t="str">
        <f>TEXT(KPI[[#This Row],[order_date]],"dddd")</f>
        <v>Friday</v>
      </c>
      <c r="F35446">
        <v>1</v>
      </c>
      <c r="G35446" s="1">
        <v>42265</v>
      </c>
      <c r="H35446" s="2">
        <v>0.87671296296296286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f t="shared" si="553"/>
        <v>0.25</v>
      </c>
      <c r="C35447">
        <v>15652</v>
      </c>
      <c r="D35447" t="s">
        <v>113</v>
      </c>
      <c r="E35447" t="str">
        <f>TEXT(KPI[[#This Row],[order_date]],"dddd")</f>
        <v>Friday</v>
      </c>
      <c r="F35447">
        <v>1</v>
      </c>
      <c r="G35447" s="1">
        <v>42265</v>
      </c>
      <c r="H35447" s="2">
        <v>0.87671296296296286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f t="shared" si="553"/>
        <v>0.25</v>
      </c>
      <c r="C35448">
        <v>15652</v>
      </c>
      <c r="D35448" t="s">
        <v>47</v>
      </c>
      <c r="E35448" t="str">
        <f>TEXT(KPI[[#This Row],[order_date]],"dddd")</f>
        <v>Friday</v>
      </c>
      <c r="F35448">
        <v>1</v>
      </c>
      <c r="G35448" s="1">
        <v>42265</v>
      </c>
      <c r="H35448" s="2">
        <v>0.87671296296296286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f t="shared" si="553"/>
        <v>0.25</v>
      </c>
      <c r="C35449">
        <v>15652</v>
      </c>
      <c r="D35449" t="s">
        <v>155</v>
      </c>
      <c r="E35449" t="str">
        <f>TEXT(KPI[[#This Row],[order_date]],"dddd")</f>
        <v>Friday</v>
      </c>
      <c r="F35449">
        <v>1</v>
      </c>
      <c r="G35449" s="1">
        <v>42265</v>
      </c>
      <c r="H35449" s="2">
        <v>0.87671296296296286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f t="shared" si="553"/>
        <v>0.33333333333333331</v>
      </c>
      <c r="C35450">
        <v>15653</v>
      </c>
      <c r="D35450" t="s">
        <v>36</v>
      </c>
      <c r="E35450" t="str">
        <f>TEXT(KPI[[#This Row],[order_date]],"dddd")</f>
        <v>Friday</v>
      </c>
      <c r="F35450">
        <v>1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f t="shared" si="553"/>
        <v>0.33333333333333331</v>
      </c>
      <c r="C35451">
        <v>15653</v>
      </c>
      <c r="D35451" t="s">
        <v>93</v>
      </c>
      <c r="E35451" t="str">
        <f>TEXT(KPI[[#This Row],[order_date]],"dddd")</f>
        <v>Friday</v>
      </c>
      <c r="F35451">
        <v>1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f t="shared" si="553"/>
        <v>0.33333333333333331</v>
      </c>
      <c r="C35452">
        <v>15653</v>
      </c>
      <c r="D35452" t="s">
        <v>126</v>
      </c>
      <c r="E35452" t="str">
        <f>TEXT(KPI[[#This Row],[order_date]],"dddd")</f>
        <v>Friday</v>
      </c>
      <c r="F35452">
        <v>1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f t="shared" si="553"/>
        <v>0.5</v>
      </c>
      <c r="C35453">
        <v>15654</v>
      </c>
      <c r="D35453" t="s">
        <v>25</v>
      </c>
      <c r="E35453" t="str">
        <f>TEXT(KPI[[#This Row],[order_date]],"dddd")</f>
        <v>Friday</v>
      </c>
      <c r="F35453">
        <v>1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f t="shared" si="553"/>
        <v>0.5</v>
      </c>
      <c r="C35454">
        <v>15654</v>
      </c>
      <c r="D35454" t="s">
        <v>47</v>
      </c>
      <c r="E35454" t="str">
        <f>TEXT(KPI[[#This Row],[order_date]],"dddd")</f>
        <v>Friday</v>
      </c>
      <c r="F35454">
        <v>1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f t="shared" si="553"/>
        <v>0.33333333333333331</v>
      </c>
      <c r="C35455">
        <v>15655</v>
      </c>
      <c r="D35455" t="s">
        <v>161</v>
      </c>
      <c r="E35455" t="str">
        <f>TEXT(KPI[[#This Row],[order_date]],"dddd")</f>
        <v>Friday</v>
      </c>
      <c r="F35455">
        <v>1</v>
      </c>
      <c r="G35455" s="1">
        <v>42265</v>
      </c>
      <c r="H35455" s="2">
        <v>0.88291666666666657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f t="shared" si="553"/>
        <v>0.33333333333333331</v>
      </c>
      <c r="C35456">
        <v>15655</v>
      </c>
      <c r="D35456" t="s">
        <v>136</v>
      </c>
      <c r="E35456" t="str">
        <f>TEXT(KPI[[#This Row],[order_date]],"dddd")</f>
        <v>Friday</v>
      </c>
      <c r="F35456">
        <v>1</v>
      </c>
      <c r="G35456" s="1">
        <v>42265</v>
      </c>
      <c r="H35456" s="2">
        <v>0.88291666666666657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f t="shared" si="553"/>
        <v>0.33333333333333331</v>
      </c>
      <c r="C35457">
        <v>15655</v>
      </c>
      <c r="D35457" t="s">
        <v>32</v>
      </c>
      <c r="E35457" t="str">
        <f>TEXT(KPI[[#This Row],[order_date]],"dddd")</f>
        <v>Friday</v>
      </c>
      <c r="F35457">
        <v>1</v>
      </c>
      <c r="G35457" s="1">
        <v>42265</v>
      </c>
      <c r="H35457" s="2">
        <v>0.88291666666666657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f t="shared" ref="B35458:B35521" si="554">1/COUNTIF(C:C,C35458)</f>
        <v>0.25</v>
      </c>
      <c r="C35458">
        <v>15656</v>
      </c>
      <c r="D35458" t="s">
        <v>72</v>
      </c>
      <c r="E35458" t="str">
        <f>TEXT(KPI[[#This Row],[order_date]],"dddd")</f>
        <v>Friday</v>
      </c>
      <c r="F35458">
        <v>1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f t="shared" si="554"/>
        <v>0.25</v>
      </c>
      <c r="C35459">
        <v>15656</v>
      </c>
      <c r="D35459" t="s">
        <v>84</v>
      </c>
      <c r="E35459" t="str">
        <f>TEXT(KPI[[#This Row],[order_date]],"dddd")</f>
        <v>Friday</v>
      </c>
      <c r="F35459">
        <v>1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f t="shared" si="554"/>
        <v>0.25</v>
      </c>
      <c r="C35460">
        <v>15656</v>
      </c>
      <c r="D35460" t="s">
        <v>99</v>
      </c>
      <c r="E35460" t="str">
        <f>TEXT(KPI[[#This Row],[order_date]],"dddd")</f>
        <v>Friday</v>
      </c>
      <c r="F35460">
        <v>1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f t="shared" si="554"/>
        <v>0.25</v>
      </c>
      <c r="C35461">
        <v>15656</v>
      </c>
      <c r="D35461" t="s">
        <v>113</v>
      </c>
      <c r="E35461" t="str">
        <f>TEXT(KPI[[#This Row],[order_date]],"dddd")</f>
        <v>Friday</v>
      </c>
      <c r="F35461">
        <v>1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f t="shared" si="554"/>
        <v>0.5</v>
      </c>
      <c r="C35462">
        <v>15657</v>
      </c>
      <c r="D35462" t="s">
        <v>118</v>
      </c>
      <c r="E35462" t="str">
        <f>TEXT(KPI[[#This Row],[order_date]],"dddd")</f>
        <v>Friday</v>
      </c>
      <c r="F35462">
        <v>1</v>
      </c>
      <c r="G35462" s="1">
        <v>42265</v>
      </c>
      <c r="H35462" s="2">
        <v>0.90123842592592585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f t="shared" si="554"/>
        <v>0.5</v>
      </c>
      <c r="C35463">
        <v>15657</v>
      </c>
      <c r="D35463" t="s">
        <v>157</v>
      </c>
      <c r="E35463" t="str">
        <f>TEXT(KPI[[#This Row],[order_date]],"dddd")</f>
        <v>Friday</v>
      </c>
      <c r="F35463">
        <v>1</v>
      </c>
      <c r="G35463" s="1">
        <v>42265</v>
      </c>
      <c r="H35463" s="2">
        <v>0.90123842592592585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f t="shared" si="554"/>
        <v>0.5</v>
      </c>
      <c r="C35464">
        <v>15658</v>
      </c>
      <c r="D35464" t="s">
        <v>119</v>
      </c>
      <c r="E35464" t="str">
        <f>TEXT(KPI[[#This Row],[order_date]],"dddd")</f>
        <v>Friday</v>
      </c>
      <c r="F35464">
        <v>1</v>
      </c>
      <c r="G35464" s="1">
        <v>42265</v>
      </c>
      <c r="H35464" s="2">
        <v>0.90321759259259249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f t="shared" si="554"/>
        <v>0.5</v>
      </c>
      <c r="C35465">
        <v>15658</v>
      </c>
      <c r="D35465" t="s">
        <v>137</v>
      </c>
      <c r="E35465" t="str">
        <f>TEXT(KPI[[#This Row],[order_date]],"dddd")</f>
        <v>Friday</v>
      </c>
      <c r="F35465">
        <v>1</v>
      </c>
      <c r="G35465" s="1">
        <v>42265</v>
      </c>
      <c r="H35465" s="2">
        <v>0.90321759259259249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f t="shared" si="554"/>
        <v>0.5</v>
      </c>
      <c r="C35466">
        <v>15659</v>
      </c>
      <c r="D35466" t="s">
        <v>90</v>
      </c>
      <c r="E35466" t="str">
        <f>TEXT(KPI[[#This Row],[order_date]],"dddd")</f>
        <v>Friday</v>
      </c>
      <c r="F35466">
        <v>1</v>
      </c>
      <c r="G35466" s="1">
        <v>42265</v>
      </c>
      <c r="H35466" s="2">
        <v>0.90576388888888881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f t="shared" si="554"/>
        <v>0.5</v>
      </c>
      <c r="C35467">
        <v>15659</v>
      </c>
      <c r="D35467" t="s">
        <v>54</v>
      </c>
      <c r="E35467" t="str">
        <f>TEXT(KPI[[#This Row],[order_date]],"dddd")</f>
        <v>Friday</v>
      </c>
      <c r="F35467">
        <v>1</v>
      </c>
      <c r="G35467" s="1">
        <v>42265</v>
      </c>
      <c r="H35467" s="2">
        <v>0.90576388888888881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f t="shared" si="554"/>
        <v>1</v>
      </c>
      <c r="C35468">
        <v>15660</v>
      </c>
      <c r="D35468" t="s">
        <v>20</v>
      </c>
      <c r="E35468" t="str">
        <f>TEXT(KPI[[#This Row],[order_date]],"dddd")</f>
        <v>Friday</v>
      </c>
      <c r="F35468">
        <v>1</v>
      </c>
      <c r="G35468" s="1">
        <v>42265</v>
      </c>
      <c r="H35468" s="2">
        <v>0.90994212962962973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f t="shared" si="554"/>
        <v>0.25</v>
      </c>
      <c r="C35469">
        <v>15661</v>
      </c>
      <c r="D35469" t="s">
        <v>118</v>
      </c>
      <c r="E35469" t="str">
        <f>TEXT(KPI[[#This Row],[order_date]],"dddd")</f>
        <v>Friday</v>
      </c>
      <c r="F35469">
        <v>1</v>
      </c>
      <c r="G35469" s="1">
        <v>42265</v>
      </c>
      <c r="H35469" s="2">
        <v>0.91393518518518513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f t="shared" si="554"/>
        <v>0.25</v>
      </c>
      <c r="C35470">
        <v>15661</v>
      </c>
      <c r="D35470" t="s">
        <v>161</v>
      </c>
      <c r="E35470" t="str">
        <f>TEXT(KPI[[#This Row],[order_date]],"dddd")</f>
        <v>Friday</v>
      </c>
      <c r="F35470">
        <v>1</v>
      </c>
      <c r="G35470" s="1">
        <v>42265</v>
      </c>
      <c r="H35470" s="2">
        <v>0.91393518518518513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f t="shared" si="554"/>
        <v>0.25</v>
      </c>
      <c r="C35471">
        <v>15661</v>
      </c>
      <c r="D35471" t="s">
        <v>143</v>
      </c>
      <c r="E35471" t="str">
        <f>TEXT(KPI[[#This Row],[order_date]],"dddd")</f>
        <v>Friday</v>
      </c>
      <c r="F35471">
        <v>1</v>
      </c>
      <c r="G35471" s="1">
        <v>42265</v>
      </c>
      <c r="H35471" s="2">
        <v>0.91393518518518513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f t="shared" si="554"/>
        <v>0.25</v>
      </c>
      <c r="C35472">
        <v>15661</v>
      </c>
      <c r="D35472" t="s">
        <v>121</v>
      </c>
      <c r="E35472" t="str">
        <f>TEXT(KPI[[#This Row],[order_date]],"dddd")</f>
        <v>Friday</v>
      </c>
      <c r="F35472">
        <v>1</v>
      </c>
      <c r="G35472" s="1">
        <v>42265</v>
      </c>
      <c r="H35472" s="2">
        <v>0.91393518518518513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f t="shared" si="554"/>
        <v>1</v>
      </c>
      <c r="C35473">
        <v>15662</v>
      </c>
      <c r="D35473" t="s">
        <v>145</v>
      </c>
      <c r="E35473" t="str">
        <f>TEXT(KPI[[#This Row],[order_date]],"dddd")</f>
        <v>Friday</v>
      </c>
      <c r="F35473">
        <v>1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f t="shared" si="554"/>
        <v>0.33333333333333331</v>
      </c>
      <c r="C35474">
        <v>15663</v>
      </c>
      <c r="D35474" t="s">
        <v>25</v>
      </c>
      <c r="E35474" t="str">
        <f>TEXT(KPI[[#This Row],[order_date]],"dddd")</f>
        <v>Saturday</v>
      </c>
      <c r="F35474">
        <v>1</v>
      </c>
      <c r="G35474" s="1">
        <v>42266</v>
      </c>
      <c r="H35474" s="2">
        <v>0.48111111111111104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f t="shared" si="554"/>
        <v>0.33333333333333331</v>
      </c>
      <c r="C35475">
        <v>15663</v>
      </c>
      <c r="D35475" t="s">
        <v>36</v>
      </c>
      <c r="E35475" t="str">
        <f>TEXT(KPI[[#This Row],[order_date]],"dddd")</f>
        <v>Saturday</v>
      </c>
      <c r="F35475">
        <v>1</v>
      </c>
      <c r="G35475" s="1">
        <v>42266</v>
      </c>
      <c r="H35475" s="2">
        <v>0.48111111111111104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f t="shared" si="554"/>
        <v>0.33333333333333331</v>
      </c>
      <c r="C35476">
        <v>15663</v>
      </c>
      <c r="D35476" t="s">
        <v>126</v>
      </c>
      <c r="E35476" t="str">
        <f>TEXT(KPI[[#This Row],[order_date]],"dddd")</f>
        <v>Saturday</v>
      </c>
      <c r="F35476">
        <v>1</v>
      </c>
      <c r="G35476" s="1">
        <v>42266</v>
      </c>
      <c r="H35476" s="2">
        <v>0.48111111111111104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f t="shared" si="554"/>
        <v>1</v>
      </c>
      <c r="C35477">
        <v>15664</v>
      </c>
      <c r="D35477" t="s">
        <v>147</v>
      </c>
      <c r="E35477" t="str">
        <f>TEXT(KPI[[#This Row],[order_date]],"dddd")</f>
        <v>Saturday</v>
      </c>
      <c r="F35477">
        <v>1</v>
      </c>
      <c r="G35477" s="1">
        <v>42266</v>
      </c>
      <c r="H35477" s="2">
        <v>0.48354166666666676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f t="shared" si="554"/>
        <v>0.5</v>
      </c>
      <c r="C35478">
        <v>15665</v>
      </c>
      <c r="D35478" t="s">
        <v>76</v>
      </c>
      <c r="E35478" t="str">
        <f>TEXT(KPI[[#This Row],[order_date]],"dddd")</f>
        <v>Saturday</v>
      </c>
      <c r="F35478">
        <v>1</v>
      </c>
      <c r="G35478" s="1">
        <v>42266</v>
      </c>
      <c r="H35478" s="2">
        <v>0.49336805555555552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f t="shared" si="554"/>
        <v>0.5</v>
      </c>
      <c r="C35479">
        <v>15665</v>
      </c>
      <c r="D35479" t="s">
        <v>150</v>
      </c>
      <c r="E35479" t="str">
        <f>TEXT(KPI[[#This Row],[order_date]],"dddd")</f>
        <v>Saturday</v>
      </c>
      <c r="F35479">
        <v>1</v>
      </c>
      <c r="G35479" s="1">
        <v>42266</v>
      </c>
      <c r="H35479" s="2">
        <v>0.49336805555555552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f t="shared" si="554"/>
        <v>0.33333333333333331</v>
      </c>
      <c r="C35480">
        <v>15666</v>
      </c>
      <c r="D35480" t="s">
        <v>173</v>
      </c>
      <c r="E35480" t="str">
        <f>TEXT(KPI[[#This Row],[order_date]],"dddd")</f>
        <v>Saturday</v>
      </c>
      <c r="F35480">
        <v>1</v>
      </c>
      <c r="G35480" s="1">
        <v>42266</v>
      </c>
      <c r="H35480" s="2">
        <v>0.49427083333333344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f t="shared" si="554"/>
        <v>0.33333333333333331</v>
      </c>
      <c r="C35481">
        <v>15666</v>
      </c>
      <c r="D35481" t="s">
        <v>139</v>
      </c>
      <c r="E35481" t="str">
        <f>TEXT(KPI[[#This Row],[order_date]],"dddd")</f>
        <v>Saturday</v>
      </c>
      <c r="F35481">
        <v>1</v>
      </c>
      <c r="G35481" s="1">
        <v>42266</v>
      </c>
      <c r="H35481" s="2">
        <v>0.49427083333333344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f t="shared" si="554"/>
        <v>0.33333333333333331</v>
      </c>
      <c r="C35482">
        <v>15666</v>
      </c>
      <c r="D35482" t="s">
        <v>159</v>
      </c>
      <c r="E35482" t="str">
        <f>TEXT(KPI[[#This Row],[order_date]],"dddd")</f>
        <v>Saturday</v>
      </c>
      <c r="F35482">
        <v>1</v>
      </c>
      <c r="G35482" s="1">
        <v>42266</v>
      </c>
      <c r="H35482" s="2">
        <v>0.49427083333333344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f t="shared" si="554"/>
        <v>1</v>
      </c>
      <c r="C35483">
        <v>15667</v>
      </c>
      <c r="D35483" t="s">
        <v>80</v>
      </c>
      <c r="E35483" t="str">
        <f>TEXT(KPI[[#This Row],[order_date]],"dddd")</f>
        <v>Saturday</v>
      </c>
      <c r="F35483">
        <v>1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f t="shared" si="554"/>
        <v>1</v>
      </c>
      <c r="C35484">
        <v>15668</v>
      </c>
      <c r="D35484" t="s">
        <v>161</v>
      </c>
      <c r="E35484" t="str">
        <f>TEXT(KPI[[#This Row],[order_date]],"dddd")</f>
        <v>Saturday</v>
      </c>
      <c r="F35484">
        <v>1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f t="shared" si="554"/>
        <v>1</v>
      </c>
      <c r="C35485">
        <v>15669</v>
      </c>
      <c r="D35485" t="s">
        <v>159</v>
      </c>
      <c r="E35485" t="str">
        <f>TEXT(KPI[[#This Row],[order_date]],"dddd")</f>
        <v>Saturday</v>
      </c>
      <c r="F35485">
        <v>1</v>
      </c>
      <c r="G35485" s="1">
        <v>42266</v>
      </c>
      <c r="H35485" s="2">
        <v>0.52245370370370381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f t="shared" si="554"/>
        <v>1</v>
      </c>
      <c r="C35486">
        <v>15670</v>
      </c>
      <c r="D35486" t="s">
        <v>116</v>
      </c>
      <c r="E35486" t="str">
        <f>TEXT(KPI[[#This Row],[order_date]],"dddd")</f>
        <v>Saturday</v>
      </c>
      <c r="F35486">
        <v>1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f t="shared" si="554"/>
        <v>0.33333333333333331</v>
      </c>
      <c r="C35487">
        <v>15671</v>
      </c>
      <c r="D35487" t="s">
        <v>84</v>
      </c>
      <c r="E35487" t="str">
        <f>TEXT(KPI[[#This Row],[order_date]],"dddd")</f>
        <v>Saturday</v>
      </c>
      <c r="F35487">
        <v>1</v>
      </c>
      <c r="G35487" s="1">
        <v>42266</v>
      </c>
      <c r="H35487" s="2">
        <v>0.53953703703703693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f t="shared" si="554"/>
        <v>0.33333333333333331</v>
      </c>
      <c r="C35488">
        <v>15671</v>
      </c>
      <c r="D35488" t="s">
        <v>76</v>
      </c>
      <c r="E35488" t="str">
        <f>TEXT(KPI[[#This Row],[order_date]],"dddd")</f>
        <v>Saturday</v>
      </c>
      <c r="F35488">
        <v>1</v>
      </c>
      <c r="G35488" s="1">
        <v>42266</v>
      </c>
      <c r="H35488" s="2">
        <v>0.53953703703703693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f t="shared" si="554"/>
        <v>0.33333333333333331</v>
      </c>
      <c r="C35489">
        <v>15671</v>
      </c>
      <c r="D35489" t="s">
        <v>44</v>
      </c>
      <c r="E35489" t="str">
        <f>TEXT(KPI[[#This Row],[order_date]],"dddd")</f>
        <v>Saturday</v>
      </c>
      <c r="F35489">
        <v>1</v>
      </c>
      <c r="G35489" s="1">
        <v>42266</v>
      </c>
      <c r="H35489" s="2">
        <v>0.53953703703703693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f t="shared" si="554"/>
        <v>0.25</v>
      </c>
      <c r="C35490">
        <v>15672</v>
      </c>
      <c r="D35490" t="s">
        <v>29</v>
      </c>
      <c r="E35490" t="str">
        <f>TEXT(KPI[[#This Row],[order_date]],"dddd")</f>
        <v>Saturday</v>
      </c>
      <c r="F35490">
        <v>1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f t="shared" si="554"/>
        <v>0.25</v>
      </c>
      <c r="C35491">
        <v>15672</v>
      </c>
      <c r="D35491" t="s">
        <v>147</v>
      </c>
      <c r="E35491" t="str">
        <f>TEXT(KPI[[#This Row],[order_date]],"dddd")</f>
        <v>Saturday</v>
      </c>
      <c r="F35491">
        <v>1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f t="shared" si="554"/>
        <v>0.25</v>
      </c>
      <c r="C35492">
        <v>15672</v>
      </c>
      <c r="D35492" t="s">
        <v>117</v>
      </c>
      <c r="E35492" t="str">
        <f>TEXT(KPI[[#This Row],[order_date]],"dddd")</f>
        <v>Saturday</v>
      </c>
      <c r="F35492">
        <v>1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f t="shared" si="554"/>
        <v>0.25</v>
      </c>
      <c r="C35493">
        <v>15672</v>
      </c>
      <c r="D35493" t="s">
        <v>157</v>
      </c>
      <c r="E35493" t="str">
        <f>TEXT(KPI[[#This Row],[order_date]],"dddd")</f>
        <v>Saturday</v>
      </c>
      <c r="F35493">
        <v>1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f t="shared" si="554"/>
        <v>0.5</v>
      </c>
      <c r="C35494">
        <v>15673</v>
      </c>
      <c r="D35494" t="s">
        <v>145</v>
      </c>
      <c r="E35494" t="str">
        <f>TEXT(KPI[[#This Row],[order_date]],"dddd")</f>
        <v>Saturday</v>
      </c>
      <c r="F35494">
        <v>1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f t="shared" si="554"/>
        <v>0.5</v>
      </c>
      <c r="C35495">
        <v>15673</v>
      </c>
      <c r="D35495" t="s">
        <v>157</v>
      </c>
      <c r="E35495" t="str">
        <f>TEXT(KPI[[#This Row],[order_date]],"dddd")</f>
        <v>Saturday</v>
      </c>
      <c r="F35495">
        <v>1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f t="shared" si="554"/>
        <v>0.1</v>
      </c>
      <c r="C35496">
        <v>15674</v>
      </c>
      <c r="D35496" t="s">
        <v>72</v>
      </c>
      <c r="E35496" t="str">
        <f>TEXT(KPI[[#This Row],[order_date]],"dddd")</f>
        <v>Saturday</v>
      </c>
      <c r="F35496">
        <v>1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f t="shared" si="554"/>
        <v>0.1</v>
      </c>
      <c r="C35497">
        <v>15674</v>
      </c>
      <c r="D35497" t="s">
        <v>40</v>
      </c>
      <c r="E35497" t="str">
        <f>TEXT(KPI[[#This Row],[order_date]],"dddd")</f>
        <v>Saturday</v>
      </c>
      <c r="F35497">
        <v>1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f t="shared" si="554"/>
        <v>0.1</v>
      </c>
      <c r="C35498">
        <v>15674</v>
      </c>
      <c r="D35498" t="s">
        <v>73</v>
      </c>
      <c r="E35498" t="str">
        <f>TEXT(KPI[[#This Row],[order_date]],"dddd")</f>
        <v>Saturday</v>
      </c>
      <c r="F35498">
        <v>4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f t="shared" si="554"/>
        <v>0.1</v>
      </c>
      <c r="C35499">
        <v>15674</v>
      </c>
      <c r="D35499" t="s">
        <v>142</v>
      </c>
      <c r="E35499" t="str">
        <f>TEXT(KPI[[#This Row],[order_date]],"dddd")</f>
        <v>Saturday</v>
      </c>
      <c r="F35499">
        <v>1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f t="shared" si="554"/>
        <v>0.1</v>
      </c>
      <c r="C35500">
        <v>15674</v>
      </c>
      <c r="D35500" t="s">
        <v>112</v>
      </c>
      <c r="E35500" t="str">
        <f>TEXT(KPI[[#This Row],[order_date]],"dddd")</f>
        <v>Saturday</v>
      </c>
      <c r="F35500">
        <v>1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f t="shared" si="554"/>
        <v>0.1</v>
      </c>
      <c r="C35501">
        <v>15674</v>
      </c>
      <c r="D35501" t="s">
        <v>145</v>
      </c>
      <c r="E35501" t="str">
        <f>TEXT(KPI[[#This Row],[order_date]],"dddd")</f>
        <v>Saturday</v>
      </c>
      <c r="F35501">
        <v>1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f t="shared" si="554"/>
        <v>0.1</v>
      </c>
      <c r="C35502">
        <v>15674</v>
      </c>
      <c r="D35502" t="s">
        <v>171</v>
      </c>
      <c r="E35502" t="str">
        <f>TEXT(KPI[[#This Row],[order_date]],"dddd")</f>
        <v>Saturday</v>
      </c>
      <c r="F35502">
        <v>1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f t="shared" si="554"/>
        <v>0.1</v>
      </c>
      <c r="C35503">
        <v>15674</v>
      </c>
      <c r="D35503" t="s">
        <v>117</v>
      </c>
      <c r="E35503" t="str">
        <f>TEXT(KPI[[#This Row],[order_date]],"dddd")</f>
        <v>Saturday</v>
      </c>
      <c r="F35503">
        <v>1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f t="shared" si="554"/>
        <v>0.1</v>
      </c>
      <c r="C35504">
        <v>15674</v>
      </c>
      <c r="D35504" t="s">
        <v>59</v>
      </c>
      <c r="E35504" t="str">
        <f>TEXT(KPI[[#This Row],[order_date]],"dddd")</f>
        <v>Saturday</v>
      </c>
      <c r="F35504">
        <v>1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f t="shared" si="554"/>
        <v>0.1</v>
      </c>
      <c r="C35505">
        <v>15674</v>
      </c>
      <c r="D35505" t="s">
        <v>44</v>
      </c>
      <c r="E35505" t="str">
        <f>TEXT(KPI[[#This Row],[order_date]],"dddd")</f>
        <v>Saturday</v>
      </c>
      <c r="F35505">
        <v>1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f t="shared" si="554"/>
        <v>0.5</v>
      </c>
      <c r="C35506">
        <v>15675</v>
      </c>
      <c r="D35506" t="s">
        <v>93</v>
      </c>
      <c r="E35506" t="str">
        <f>TEXT(KPI[[#This Row],[order_date]],"dddd")</f>
        <v>Saturday</v>
      </c>
      <c r="F35506">
        <v>1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f t="shared" si="554"/>
        <v>0.5</v>
      </c>
      <c r="C35507">
        <v>15675</v>
      </c>
      <c r="D35507" t="s">
        <v>154</v>
      </c>
      <c r="E35507" t="str">
        <f>TEXT(KPI[[#This Row],[order_date]],"dddd")</f>
        <v>Saturday</v>
      </c>
      <c r="F35507">
        <v>1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f t="shared" si="554"/>
        <v>0.33333333333333331</v>
      </c>
      <c r="C35508">
        <v>15676</v>
      </c>
      <c r="D35508" t="s">
        <v>72</v>
      </c>
      <c r="E35508" t="str">
        <f>TEXT(KPI[[#This Row],[order_date]],"dddd")</f>
        <v>Saturday</v>
      </c>
      <c r="F35508">
        <v>1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f t="shared" si="554"/>
        <v>0.33333333333333331</v>
      </c>
      <c r="C35509">
        <v>15676</v>
      </c>
      <c r="D35509" t="s">
        <v>120</v>
      </c>
      <c r="E35509" t="str">
        <f>TEXT(KPI[[#This Row],[order_date]],"dddd")</f>
        <v>Saturday</v>
      </c>
      <c r="F35509">
        <v>1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f t="shared" si="554"/>
        <v>0.33333333333333331</v>
      </c>
      <c r="C35510">
        <v>15676</v>
      </c>
      <c r="D35510" t="s">
        <v>109</v>
      </c>
      <c r="E35510" t="str">
        <f>TEXT(KPI[[#This Row],[order_date]],"dddd")</f>
        <v>Saturday</v>
      </c>
      <c r="F35510">
        <v>1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f t="shared" si="554"/>
        <v>0.5</v>
      </c>
      <c r="C35511">
        <v>15677</v>
      </c>
      <c r="D35511" t="s">
        <v>20</v>
      </c>
      <c r="E35511" t="str">
        <f>TEXT(KPI[[#This Row],[order_date]],"dddd")</f>
        <v>Saturday</v>
      </c>
      <c r="F35511">
        <v>1</v>
      </c>
      <c r="G35511" s="1">
        <v>42266</v>
      </c>
      <c r="H35511" s="2">
        <v>0.63042824074074066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f t="shared" si="554"/>
        <v>0.5</v>
      </c>
      <c r="C35512">
        <v>15677</v>
      </c>
      <c r="D35512" t="s">
        <v>137</v>
      </c>
      <c r="E35512" t="str">
        <f>TEXT(KPI[[#This Row],[order_date]],"dddd")</f>
        <v>Saturday</v>
      </c>
      <c r="F35512">
        <v>1</v>
      </c>
      <c r="G35512" s="1">
        <v>42266</v>
      </c>
      <c r="H35512" s="2">
        <v>0.63042824074074066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f t="shared" si="554"/>
        <v>0.33333333333333331</v>
      </c>
      <c r="C35513">
        <v>15678</v>
      </c>
      <c r="D35513" t="s">
        <v>72</v>
      </c>
      <c r="E35513" t="str">
        <f>TEXT(KPI[[#This Row],[order_date]],"dddd")</f>
        <v>Saturday</v>
      </c>
      <c r="F35513">
        <v>1</v>
      </c>
      <c r="G35513" s="1">
        <v>42266</v>
      </c>
      <c r="H35513" s="2">
        <v>0.63991898148148141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f t="shared" si="554"/>
        <v>0.33333333333333331</v>
      </c>
      <c r="C35514">
        <v>15678</v>
      </c>
      <c r="D35514" t="s">
        <v>165</v>
      </c>
      <c r="E35514" t="str">
        <f>TEXT(KPI[[#This Row],[order_date]],"dddd")</f>
        <v>Saturday</v>
      </c>
      <c r="F35514">
        <v>1</v>
      </c>
      <c r="G35514" s="1">
        <v>42266</v>
      </c>
      <c r="H35514" s="2">
        <v>0.63991898148148141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f t="shared" si="554"/>
        <v>0.33333333333333331</v>
      </c>
      <c r="C35515">
        <v>15678</v>
      </c>
      <c r="D35515" t="s">
        <v>47</v>
      </c>
      <c r="E35515" t="str">
        <f>TEXT(KPI[[#This Row],[order_date]],"dddd")</f>
        <v>Saturday</v>
      </c>
      <c r="F35515">
        <v>1</v>
      </c>
      <c r="G35515" s="1">
        <v>42266</v>
      </c>
      <c r="H35515" s="2">
        <v>0.63991898148148141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f t="shared" si="554"/>
        <v>0.5</v>
      </c>
      <c r="C35516">
        <v>15679</v>
      </c>
      <c r="D35516" t="s">
        <v>119</v>
      </c>
      <c r="E35516" t="str">
        <f>TEXT(KPI[[#This Row],[order_date]],"dddd")</f>
        <v>Saturday</v>
      </c>
      <c r="F35516">
        <v>1</v>
      </c>
      <c r="G35516" s="1">
        <v>42266</v>
      </c>
      <c r="H35516" s="2">
        <v>0.64569444444444435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f t="shared" si="554"/>
        <v>0.5</v>
      </c>
      <c r="C35517">
        <v>15679</v>
      </c>
      <c r="D35517" t="s">
        <v>32</v>
      </c>
      <c r="E35517" t="str">
        <f>TEXT(KPI[[#This Row],[order_date]],"dddd")</f>
        <v>Saturday</v>
      </c>
      <c r="F35517">
        <v>1</v>
      </c>
      <c r="G35517" s="1">
        <v>42266</v>
      </c>
      <c r="H35517" s="2">
        <v>0.64569444444444435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f t="shared" si="554"/>
        <v>0.5</v>
      </c>
      <c r="C35518">
        <v>15680</v>
      </c>
      <c r="D35518" t="s">
        <v>90</v>
      </c>
      <c r="E35518" t="str">
        <f>TEXT(KPI[[#This Row],[order_date]],"dddd")</f>
        <v>Saturday</v>
      </c>
      <c r="F35518">
        <v>1</v>
      </c>
      <c r="G35518" s="1">
        <v>42266</v>
      </c>
      <c r="H35518" s="2">
        <v>0.65101851851851844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f t="shared" si="554"/>
        <v>0.5</v>
      </c>
      <c r="C35519">
        <v>15680</v>
      </c>
      <c r="D35519" t="s">
        <v>144</v>
      </c>
      <c r="E35519" t="str">
        <f>TEXT(KPI[[#This Row],[order_date]],"dddd")</f>
        <v>Saturday</v>
      </c>
      <c r="F35519">
        <v>1</v>
      </c>
      <c r="G35519" s="1">
        <v>42266</v>
      </c>
      <c r="H35519" s="2">
        <v>0.65101851851851844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f t="shared" si="554"/>
        <v>0.25</v>
      </c>
      <c r="C35520">
        <v>15681</v>
      </c>
      <c r="D35520" t="s">
        <v>76</v>
      </c>
      <c r="E35520" t="str">
        <f>TEXT(KPI[[#This Row],[order_date]],"dddd")</f>
        <v>Saturday</v>
      </c>
      <c r="F35520">
        <v>1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f t="shared" si="554"/>
        <v>0.25</v>
      </c>
      <c r="C35521">
        <v>15681</v>
      </c>
      <c r="D35521" t="s">
        <v>80</v>
      </c>
      <c r="E35521" t="str">
        <f>TEXT(KPI[[#This Row],[order_date]],"dddd")</f>
        <v>Saturday</v>
      </c>
      <c r="F35521">
        <v>1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f t="shared" ref="B35522:B35585" si="555">1/COUNTIF(C:C,C35522)</f>
        <v>0.25</v>
      </c>
      <c r="C35522">
        <v>15681</v>
      </c>
      <c r="D35522" t="s">
        <v>132</v>
      </c>
      <c r="E35522" t="str">
        <f>TEXT(KPI[[#This Row],[order_date]],"dddd")</f>
        <v>Saturday</v>
      </c>
      <c r="F35522">
        <v>1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f t="shared" si="555"/>
        <v>0.25</v>
      </c>
      <c r="C35523">
        <v>15681</v>
      </c>
      <c r="D35523" t="s">
        <v>133</v>
      </c>
      <c r="E35523" t="str">
        <f>TEXT(KPI[[#This Row],[order_date]],"dddd")</f>
        <v>Saturday</v>
      </c>
      <c r="F35523">
        <v>1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f t="shared" si="555"/>
        <v>1</v>
      </c>
      <c r="C35524">
        <v>15682</v>
      </c>
      <c r="D35524" t="s">
        <v>164</v>
      </c>
      <c r="E35524" t="str">
        <f>TEXT(KPI[[#This Row],[order_date]],"dddd")</f>
        <v>Saturday</v>
      </c>
      <c r="F35524">
        <v>1</v>
      </c>
      <c r="G35524" s="1">
        <v>42266</v>
      </c>
      <c r="H35524" s="2">
        <v>0.67518518518518511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f t="shared" si="555"/>
        <v>0.25</v>
      </c>
      <c r="C35525">
        <v>15683</v>
      </c>
      <c r="D35525" t="s">
        <v>72</v>
      </c>
      <c r="E35525" t="str">
        <f>TEXT(KPI[[#This Row],[order_date]],"dddd")</f>
        <v>Saturday</v>
      </c>
      <c r="F35525">
        <v>1</v>
      </c>
      <c r="G35525" s="1">
        <v>42266</v>
      </c>
      <c r="H35525" s="2">
        <v>0.69068287037037046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f t="shared" si="555"/>
        <v>0.25</v>
      </c>
      <c r="C35526">
        <v>15683</v>
      </c>
      <c r="D35526" t="s">
        <v>100</v>
      </c>
      <c r="E35526" t="str">
        <f>TEXT(KPI[[#This Row],[order_date]],"dddd")</f>
        <v>Saturday</v>
      </c>
      <c r="F35526">
        <v>1</v>
      </c>
      <c r="G35526" s="1">
        <v>42266</v>
      </c>
      <c r="H35526" s="2">
        <v>0.69068287037037046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f t="shared" si="555"/>
        <v>0.25</v>
      </c>
      <c r="C35527">
        <v>15683</v>
      </c>
      <c r="D35527" t="s">
        <v>113</v>
      </c>
      <c r="E35527" t="str">
        <f>TEXT(KPI[[#This Row],[order_date]],"dddd")</f>
        <v>Saturday</v>
      </c>
      <c r="F35527">
        <v>1</v>
      </c>
      <c r="G35527" s="1">
        <v>42266</v>
      </c>
      <c r="H35527" s="2">
        <v>0.69068287037037046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f t="shared" si="555"/>
        <v>0.25</v>
      </c>
      <c r="C35528">
        <v>15683</v>
      </c>
      <c r="D35528" t="s">
        <v>144</v>
      </c>
      <c r="E35528" t="str">
        <f>TEXT(KPI[[#This Row],[order_date]],"dddd")</f>
        <v>Saturday</v>
      </c>
      <c r="F35528">
        <v>1</v>
      </c>
      <c r="G35528" s="1">
        <v>42266</v>
      </c>
      <c r="H35528" s="2">
        <v>0.69068287037037046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f t="shared" si="555"/>
        <v>0.5</v>
      </c>
      <c r="C35529">
        <v>15684</v>
      </c>
      <c r="D35529" t="s">
        <v>168</v>
      </c>
      <c r="E35529" t="str">
        <f>TEXT(KPI[[#This Row],[order_date]],"dddd")</f>
        <v>Saturday</v>
      </c>
      <c r="F35529">
        <v>1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f t="shared" si="555"/>
        <v>0.5</v>
      </c>
      <c r="C35530">
        <v>15684</v>
      </c>
      <c r="D35530" t="s">
        <v>36</v>
      </c>
      <c r="E35530" t="str">
        <f>TEXT(KPI[[#This Row],[order_date]],"dddd")</f>
        <v>Saturday</v>
      </c>
      <c r="F35530">
        <v>1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f t="shared" si="555"/>
        <v>0.5</v>
      </c>
      <c r="C35531">
        <v>15685</v>
      </c>
      <c r="D35531" t="s">
        <v>72</v>
      </c>
      <c r="E35531" t="str">
        <f>TEXT(KPI[[#This Row],[order_date]],"dddd")</f>
        <v>Saturday</v>
      </c>
      <c r="F35531">
        <v>1</v>
      </c>
      <c r="G35531" s="1">
        <v>42266</v>
      </c>
      <c r="H35531" s="2">
        <v>0.7019212962962964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f t="shared" si="555"/>
        <v>0.5</v>
      </c>
      <c r="C35532">
        <v>15685</v>
      </c>
      <c r="D35532" t="s">
        <v>17</v>
      </c>
      <c r="E35532" t="str">
        <f>TEXT(KPI[[#This Row],[order_date]],"dddd")</f>
        <v>Saturday</v>
      </c>
      <c r="F35532">
        <v>1</v>
      </c>
      <c r="G35532" s="1">
        <v>42266</v>
      </c>
      <c r="H35532" s="2">
        <v>0.7019212962962964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f t="shared" si="555"/>
        <v>0.5</v>
      </c>
      <c r="C35533">
        <v>15686</v>
      </c>
      <c r="D35533" t="s">
        <v>40</v>
      </c>
      <c r="E35533" t="str">
        <f>TEXT(KPI[[#This Row],[order_date]],"dddd")</f>
        <v>Saturday</v>
      </c>
      <c r="F35533">
        <v>1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f t="shared" si="555"/>
        <v>0.5</v>
      </c>
      <c r="C35534">
        <v>15686</v>
      </c>
      <c r="D35534" t="s">
        <v>161</v>
      </c>
      <c r="E35534" t="str">
        <f>TEXT(KPI[[#This Row],[order_date]],"dddd")</f>
        <v>Saturday</v>
      </c>
      <c r="F35534">
        <v>1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f t="shared" si="555"/>
        <v>0.33333333333333331</v>
      </c>
      <c r="C35535">
        <v>15687</v>
      </c>
      <c r="D35535" t="s">
        <v>76</v>
      </c>
      <c r="E35535" t="str">
        <f>TEXT(KPI[[#This Row],[order_date]],"dddd")</f>
        <v>Saturday</v>
      </c>
      <c r="F35535">
        <v>1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f t="shared" si="555"/>
        <v>0.33333333333333331</v>
      </c>
      <c r="C35536">
        <v>15687</v>
      </c>
      <c r="D35536" t="s">
        <v>126</v>
      </c>
      <c r="E35536" t="str">
        <f>TEXT(KPI[[#This Row],[order_date]],"dddd")</f>
        <v>Saturday</v>
      </c>
      <c r="F35536">
        <v>1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f t="shared" si="555"/>
        <v>0.33333333333333331</v>
      </c>
      <c r="C35537">
        <v>15687</v>
      </c>
      <c r="D35537" t="s">
        <v>155</v>
      </c>
      <c r="E35537" t="str">
        <f>TEXT(KPI[[#This Row],[order_date]],"dddd")</f>
        <v>Saturday</v>
      </c>
      <c r="F35537">
        <v>1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f t="shared" si="555"/>
        <v>0.33333333333333331</v>
      </c>
      <c r="C35538">
        <v>15688</v>
      </c>
      <c r="D35538" t="s">
        <v>20</v>
      </c>
      <c r="E35538" t="str">
        <f>TEXT(KPI[[#This Row],[order_date]],"dddd")</f>
        <v>Saturday</v>
      </c>
      <c r="F35538">
        <v>1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f t="shared" si="555"/>
        <v>0.33333333333333331</v>
      </c>
      <c r="C35539">
        <v>15688</v>
      </c>
      <c r="D35539" t="s">
        <v>54</v>
      </c>
      <c r="E35539" t="str">
        <f>TEXT(KPI[[#This Row],[order_date]],"dddd")</f>
        <v>Saturday</v>
      </c>
      <c r="F35539">
        <v>1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f t="shared" si="555"/>
        <v>0.33333333333333331</v>
      </c>
      <c r="C35540">
        <v>15688</v>
      </c>
      <c r="D35540" t="s">
        <v>29</v>
      </c>
      <c r="E35540" t="str">
        <f>TEXT(KPI[[#This Row],[order_date]],"dddd")</f>
        <v>Saturday</v>
      </c>
      <c r="F35540">
        <v>1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f t="shared" si="555"/>
        <v>0.5</v>
      </c>
      <c r="C35541">
        <v>15689</v>
      </c>
      <c r="D35541" t="s">
        <v>29</v>
      </c>
      <c r="E35541" t="str">
        <f>TEXT(KPI[[#This Row],[order_date]],"dddd")</f>
        <v>Saturday</v>
      </c>
      <c r="F35541">
        <v>1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f t="shared" si="555"/>
        <v>0.5</v>
      </c>
      <c r="C35542">
        <v>15689</v>
      </c>
      <c r="D35542" t="s">
        <v>162</v>
      </c>
      <c r="E35542" t="str">
        <f>TEXT(KPI[[#This Row],[order_date]],"dddd")</f>
        <v>Saturday</v>
      </c>
      <c r="F35542">
        <v>1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f t="shared" si="555"/>
        <v>1</v>
      </c>
      <c r="C35543">
        <v>15690</v>
      </c>
      <c r="D35543" t="s">
        <v>132</v>
      </c>
      <c r="E35543" t="str">
        <f>TEXT(KPI[[#This Row],[order_date]],"dddd")</f>
        <v>Saturday</v>
      </c>
      <c r="F35543">
        <v>1</v>
      </c>
      <c r="G35543" s="1">
        <v>42266</v>
      </c>
      <c r="H35543" s="2">
        <v>0.74068287037037028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f t="shared" si="555"/>
        <v>0.25</v>
      </c>
      <c r="C35544">
        <v>15691</v>
      </c>
      <c r="D35544" t="s">
        <v>169</v>
      </c>
      <c r="E35544" t="str">
        <f>TEXT(KPI[[#This Row],[order_date]],"dddd")</f>
        <v>Saturday</v>
      </c>
      <c r="F35544">
        <v>1</v>
      </c>
      <c r="G35544" s="1">
        <v>42266</v>
      </c>
      <c r="H35544" s="2">
        <v>0.74172453703703711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f t="shared" si="555"/>
        <v>0.25</v>
      </c>
      <c r="C35545">
        <v>15691</v>
      </c>
      <c r="D35545" t="s">
        <v>134</v>
      </c>
      <c r="E35545" t="str">
        <f>TEXT(KPI[[#This Row],[order_date]],"dddd")</f>
        <v>Saturday</v>
      </c>
      <c r="F35545">
        <v>1</v>
      </c>
      <c r="G35545" s="1">
        <v>42266</v>
      </c>
      <c r="H35545" s="2">
        <v>0.74172453703703711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f t="shared" si="555"/>
        <v>0.25</v>
      </c>
      <c r="C35546">
        <v>15691</v>
      </c>
      <c r="D35546" t="s">
        <v>116</v>
      </c>
      <c r="E35546" t="str">
        <f>TEXT(KPI[[#This Row],[order_date]],"dddd")</f>
        <v>Saturday</v>
      </c>
      <c r="F35546">
        <v>1</v>
      </c>
      <c r="G35546" s="1">
        <v>42266</v>
      </c>
      <c r="H35546" s="2">
        <v>0.74172453703703711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f t="shared" si="555"/>
        <v>0.25</v>
      </c>
      <c r="C35547">
        <v>15691</v>
      </c>
      <c r="D35547" t="s">
        <v>150</v>
      </c>
      <c r="E35547" t="str">
        <f>TEXT(KPI[[#This Row],[order_date]],"dddd")</f>
        <v>Saturday</v>
      </c>
      <c r="F35547">
        <v>1</v>
      </c>
      <c r="G35547" s="1">
        <v>42266</v>
      </c>
      <c r="H35547" s="2">
        <v>0.74172453703703711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f t="shared" si="555"/>
        <v>0.33333333333333331</v>
      </c>
      <c r="C35548">
        <v>15692</v>
      </c>
      <c r="D35548" t="s">
        <v>73</v>
      </c>
      <c r="E35548" t="str">
        <f>TEXT(KPI[[#This Row],[order_date]],"dddd")</f>
        <v>Saturday</v>
      </c>
      <c r="F35548">
        <v>1</v>
      </c>
      <c r="G35548" s="1">
        <v>42266</v>
      </c>
      <c r="H35548" s="2">
        <v>0.74630787037037027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f t="shared" si="555"/>
        <v>0.33333333333333331</v>
      </c>
      <c r="C35549">
        <v>15692</v>
      </c>
      <c r="D35549" t="s">
        <v>126</v>
      </c>
      <c r="E35549" t="str">
        <f>TEXT(KPI[[#This Row],[order_date]],"dddd")</f>
        <v>Saturday</v>
      </c>
      <c r="F35549">
        <v>1</v>
      </c>
      <c r="G35549" s="1">
        <v>42266</v>
      </c>
      <c r="H35549" s="2">
        <v>0.74630787037037027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f t="shared" si="555"/>
        <v>0.33333333333333331</v>
      </c>
      <c r="C35550">
        <v>15692</v>
      </c>
      <c r="D35550" t="s">
        <v>145</v>
      </c>
      <c r="E35550" t="str">
        <f>TEXT(KPI[[#This Row],[order_date]],"dddd")</f>
        <v>Saturday</v>
      </c>
      <c r="F35550">
        <v>2</v>
      </c>
      <c r="G35550" s="1">
        <v>42266</v>
      </c>
      <c r="H35550" s="2">
        <v>0.74630787037037027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f t="shared" si="555"/>
        <v>0.5</v>
      </c>
      <c r="C35551">
        <v>15693</v>
      </c>
      <c r="D35551" t="s">
        <v>25</v>
      </c>
      <c r="E35551" t="str">
        <f>TEXT(KPI[[#This Row],[order_date]],"dddd")</f>
        <v>Saturday</v>
      </c>
      <c r="F35551">
        <v>1</v>
      </c>
      <c r="G35551" s="1">
        <v>42266</v>
      </c>
      <c r="H35551" s="2">
        <v>0.74982638888888897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f t="shared" si="555"/>
        <v>0.5</v>
      </c>
      <c r="C35552">
        <v>15693</v>
      </c>
      <c r="D35552" t="s">
        <v>147</v>
      </c>
      <c r="E35552" t="str">
        <f>TEXT(KPI[[#This Row],[order_date]],"dddd")</f>
        <v>Saturday</v>
      </c>
      <c r="F35552">
        <v>1</v>
      </c>
      <c r="G35552" s="1">
        <v>42266</v>
      </c>
      <c r="H35552" s="2">
        <v>0.74982638888888897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f t="shared" si="555"/>
        <v>1</v>
      </c>
      <c r="C35553">
        <v>15694</v>
      </c>
      <c r="D35553" t="s">
        <v>112</v>
      </c>
      <c r="E35553" t="str">
        <f>TEXT(KPI[[#This Row],[order_date]],"dddd")</f>
        <v>Saturday</v>
      </c>
      <c r="F35553">
        <v>1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f t="shared" si="555"/>
        <v>0.5</v>
      </c>
      <c r="C35554">
        <v>15695</v>
      </c>
      <c r="D35554" t="s">
        <v>96</v>
      </c>
      <c r="E35554" t="str">
        <f>TEXT(KPI[[#This Row],[order_date]],"dddd")</f>
        <v>Saturday</v>
      </c>
      <c r="F35554">
        <v>1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f t="shared" si="555"/>
        <v>0.5</v>
      </c>
      <c r="C35555">
        <v>15695</v>
      </c>
      <c r="D35555" t="s">
        <v>51</v>
      </c>
      <c r="E35555" t="str">
        <f>TEXT(KPI[[#This Row],[order_date]],"dddd")</f>
        <v>Saturday</v>
      </c>
      <c r="F35555">
        <v>1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f t="shared" si="555"/>
        <v>0.5</v>
      </c>
      <c r="C35556">
        <v>15696</v>
      </c>
      <c r="D35556" t="s">
        <v>84</v>
      </c>
      <c r="E35556" t="str">
        <f>TEXT(KPI[[#This Row],[order_date]],"dddd")</f>
        <v>Saturday</v>
      </c>
      <c r="F35556">
        <v>1</v>
      </c>
      <c r="G35556" s="1">
        <v>42266</v>
      </c>
      <c r="H35556" s="2">
        <v>0.75565972222222233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f t="shared" si="555"/>
        <v>0.5</v>
      </c>
      <c r="C35557">
        <v>15696</v>
      </c>
      <c r="D35557" t="s">
        <v>17</v>
      </c>
      <c r="E35557" t="str">
        <f>TEXT(KPI[[#This Row],[order_date]],"dddd")</f>
        <v>Saturday</v>
      </c>
      <c r="F35557">
        <v>1</v>
      </c>
      <c r="G35557" s="1">
        <v>42266</v>
      </c>
      <c r="H35557" s="2">
        <v>0.75565972222222233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f t="shared" si="555"/>
        <v>0.33333333333333331</v>
      </c>
      <c r="C35558">
        <v>15697</v>
      </c>
      <c r="D35558" t="s">
        <v>142</v>
      </c>
      <c r="E35558" t="str">
        <f>TEXT(KPI[[#This Row],[order_date]],"dddd")</f>
        <v>Saturday</v>
      </c>
      <c r="F35558">
        <v>1</v>
      </c>
      <c r="G35558" s="1">
        <v>42266</v>
      </c>
      <c r="H35558" s="2">
        <v>0.76406250000000009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f t="shared" si="555"/>
        <v>0.33333333333333331</v>
      </c>
      <c r="C35559">
        <v>15697</v>
      </c>
      <c r="D35559" t="s">
        <v>54</v>
      </c>
      <c r="E35559" t="str">
        <f>TEXT(KPI[[#This Row],[order_date]],"dddd")</f>
        <v>Saturday</v>
      </c>
      <c r="F35559">
        <v>1</v>
      </c>
      <c r="G35559" s="1">
        <v>42266</v>
      </c>
      <c r="H35559" s="2">
        <v>0.76406250000000009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f t="shared" si="555"/>
        <v>0.33333333333333331</v>
      </c>
      <c r="C35560">
        <v>15697</v>
      </c>
      <c r="D35560" t="s">
        <v>59</v>
      </c>
      <c r="E35560" t="str">
        <f>TEXT(KPI[[#This Row],[order_date]],"dddd")</f>
        <v>Saturday</v>
      </c>
      <c r="F35560">
        <v>1</v>
      </c>
      <c r="G35560" s="1">
        <v>42266</v>
      </c>
      <c r="H35560" s="2">
        <v>0.76406250000000009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f t="shared" si="555"/>
        <v>1</v>
      </c>
      <c r="C35561">
        <v>15698</v>
      </c>
      <c r="D35561" t="s">
        <v>62</v>
      </c>
      <c r="E35561" t="str">
        <f>TEXT(KPI[[#This Row],[order_date]],"dddd")</f>
        <v>Saturday</v>
      </c>
      <c r="F35561">
        <v>1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f t="shared" si="555"/>
        <v>0.25</v>
      </c>
      <c r="C35562">
        <v>15699</v>
      </c>
      <c r="D35562" t="s">
        <v>40</v>
      </c>
      <c r="E35562" t="str">
        <f>TEXT(KPI[[#This Row],[order_date]],"dddd")</f>
        <v>Saturday</v>
      </c>
      <c r="F35562">
        <v>1</v>
      </c>
      <c r="G35562" s="1">
        <v>42266</v>
      </c>
      <c r="H35562" s="2">
        <v>0.77523148148148158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f t="shared" si="555"/>
        <v>0.25</v>
      </c>
      <c r="C35563">
        <v>15699</v>
      </c>
      <c r="D35563" t="s">
        <v>96</v>
      </c>
      <c r="E35563" t="str">
        <f>TEXT(KPI[[#This Row],[order_date]],"dddd")</f>
        <v>Saturday</v>
      </c>
      <c r="F35563">
        <v>1</v>
      </c>
      <c r="G35563" s="1">
        <v>42266</v>
      </c>
      <c r="H35563" s="2">
        <v>0.77523148148148158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f t="shared" si="555"/>
        <v>0.25</v>
      </c>
      <c r="C35564">
        <v>15699</v>
      </c>
      <c r="D35564" t="s">
        <v>143</v>
      </c>
      <c r="E35564" t="str">
        <f>TEXT(KPI[[#This Row],[order_date]],"dddd")</f>
        <v>Saturday</v>
      </c>
      <c r="F35564">
        <v>1</v>
      </c>
      <c r="G35564" s="1">
        <v>42266</v>
      </c>
      <c r="H35564" s="2">
        <v>0.77523148148148158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f t="shared" si="555"/>
        <v>0.25</v>
      </c>
      <c r="C35565">
        <v>15699</v>
      </c>
      <c r="D35565" t="s">
        <v>119</v>
      </c>
      <c r="E35565" t="str">
        <f>TEXT(KPI[[#This Row],[order_date]],"dddd")</f>
        <v>Saturday</v>
      </c>
      <c r="F35565">
        <v>1</v>
      </c>
      <c r="G35565" s="1">
        <v>42266</v>
      </c>
      <c r="H35565" s="2">
        <v>0.77523148148148158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f t="shared" si="555"/>
        <v>0.33333333333333331</v>
      </c>
      <c r="C35566">
        <v>15700</v>
      </c>
      <c r="D35566" t="s">
        <v>76</v>
      </c>
      <c r="E35566" t="str">
        <f>TEXT(KPI[[#This Row],[order_date]],"dddd")</f>
        <v>Saturday</v>
      </c>
      <c r="F35566">
        <v>1</v>
      </c>
      <c r="G35566" s="1">
        <v>42266</v>
      </c>
      <c r="H35566" s="2">
        <v>0.77567129629629639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f t="shared" si="555"/>
        <v>0.33333333333333331</v>
      </c>
      <c r="C35567">
        <v>15700</v>
      </c>
      <c r="D35567" t="s">
        <v>134</v>
      </c>
      <c r="E35567" t="str">
        <f>TEXT(KPI[[#This Row],[order_date]],"dddd")</f>
        <v>Saturday</v>
      </c>
      <c r="F35567">
        <v>1</v>
      </c>
      <c r="G35567" s="1">
        <v>42266</v>
      </c>
      <c r="H35567" s="2">
        <v>0.77567129629629639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f t="shared" si="555"/>
        <v>0.33333333333333331</v>
      </c>
      <c r="C35568">
        <v>15700</v>
      </c>
      <c r="D35568" t="s">
        <v>25</v>
      </c>
      <c r="E35568" t="str">
        <f>TEXT(KPI[[#This Row],[order_date]],"dddd")</f>
        <v>Saturday</v>
      </c>
      <c r="F35568">
        <v>1</v>
      </c>
      <c r="G35568" s="1">
        <v>42266</v>
      </c>
      <c r="H35568" s="2">
        <v>0.77567129629629639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f t="shared" si="555"/>
        <v>1</v>
      </c>
      <c r="C35569">
        <v>15701</v>
      </c>
      <c r="D35569" t="s">
        <v>77</v>
      </c>
      <c r="E35569" t="str">
        <f>TEXT(KPI[[#This Row],[order_date]],"dddd")</f>
        <v>Saturday</v>
      </c>
      <c r="F35569">
        <v>1</v>
      </c>
      <c r="G35569" s="1">
        <v>42266</v>
      </c>
      <c r="H35569" s="2">
        <v>0.77675925925925915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f t="shared" si="555"/>
        <v>1</v>
      </c>
      <c r="C35570">
        <v>15702</v>
      </c>
      <c r="D35570" t="s">
        <v>20</v>
      </c>
      <c r="E35570" t="str">
        <f>TEXT(KPI[[#This Row],[order_date]],"dddd")</f>
        <v>Saturday</v>
      </c>
      <c r="F35570">
        <v>1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f t="shared" si="555"/>
        <v>0.5</v>
      </c>
      <c r="C35571">
        <v>15703</v>
      </c>
      <c r="D35571" t="s">
        <v>132</v>
      </c>
      <c r="E35571" t="str">
        <f>TEXT(KPI[[#This Row],[order_date]],"dddd")</f>
        <v>Saturday</v>
      </c>
      <c r="F35571">
        <v>1</v>
      </c>
      <c r="G35571" s="1">
        <v>42266</v>
      </c>
      <c r="H35571" s="2">
        <v>0.79320601851851857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f t="shared" si="555"/>
        <v>0.5</v>
      </c>
      <c r="C35572">
        <v>15703</v>
      </c>
      <c r="D35572" t="s">
        <v>135</v>
      </c>
      <c r="E35572" t="str">
        <f>TEXT(KPI[[#This Row],[order_date]],"dddd")</f>
        <v>Saturday</v>
      </c>
      <c r="F35572">
        <v>1</v>
      </c>
      <c r="G35572" s="1">
        <v>42266</v>
      </c>
      <c r="H35572" s="2">
        <v>0.79320601851851857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f t="shared" si="555"/>
        <v>0.25</v>
      </c>
      <c r="C35573">
        <v>15704</v>
      </c>
      <c r="D35573" t="s">
        <v>81</v>
      </c>
      <c r="E35573" t="str">
        <f>TEXT(KPI[[#This Row],[order_date]],"dddd")</f>
        <v>Saturday</v>
      </c>
      <c r="F35573">
        <v>1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f t="shared" si="555"/>
        <v>0.25</v>
      </c>
      <c r="C35574">
        <v>15704</v>
      </c>
      <c r="D35574" t="s">
        <v>139</v>
      </c>
      <c r="E35574" t="str">
        <f>TEXT(KPI[[#This Row],[order_date]],"dddd")</f>
        <v>Saturday</v>
      </c>
      <c r="F35574">
        <v>1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f t="shared" si="555"/>
        <v>0.25</v>
      </c>
      <c r="C35575">
        <v>15704</v>
      </c>
      <c r="D35575" t="s">
        <v>12</v>
      </c>
      <c r="E35575" t="str">
        <f>TEXT(KPI[[#This Row],[order_date]],"dddd")</f>
        <v>Saturday</v>
      </c>
      <c r="F35575">
        <v>1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f t="shared" si="555"/>
        <v>0.25</v>
      </c>
      <c r="C35576">
        <v>15704</v>
      </c>
      <c r="D35576" t="s">
        <v>144</v>
      </c>
      <c r="E35576" t="str">
        <f>TEXT(KPI[[#This Row],[order_date]],"dddd")</f>
        <v>Saturday</v>
      </c>
      <c r="F35576">
        <v>1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f t="shared" si="555"/>
        <v>0.25</v>
      </c>
      <c r="C35577">
        <v>15705</v>
      </c>
      <c r="D35577" t="s">
        <v>20</v>
      </c>
      <c r="E35577" t="str">
        <f>TEXT(KPI[[#This Row],[order_date]],"dddd")</f>
        <v>Saturday</v>
      </c>
      <c r="F35577">
        <v>1</v>
      </c>
      <c r="G35577" s="1">
        <v>42266</v>
      </c>
      <c r="H35577" s="2">
        <v>0.80572916666666661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f t="shared" si="555"/>
        <v>0.25</v>
      </c>
      <c r="C35578">
        <v>15705</v>
      </c>
      <c r="D35578" t="s">
        <v>132</v>
      </c>
      <c r="E35578" t="str">
        <f>TEXT(KPI[[#This Row],[order_date]],"dddd")</f>
        <v>Saturday</v>
      </c>
      <c r="F35578">
        <v>1</v>
      </c>
      <c r="G35578" s="1">
        <v>42266</v>
      </c>
      <c r="H35578" s="2">
        <v>0.80572916666666661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f t="shared" si="555"/>
        <v>0.25</v>
      </c>
      <c r="C35579">
        <v>15705</v>
      </c>
      <c r="D35579" t="s">
        <v>119</v>
      </c>
      <c r="E35579" t="str">
        <f>TEXT(KPI[[#This Row],[order_date]],"dddd")</f>
        <v>Saturday</v>
      </c>
      <c r="F35579">
        <v>1</v>
      </c>
      <c r="G35579" s="1">
        <v>42266</v>
      </c>
      <c r="H35579" s="2">
        <v>0.80572916666666661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f t="shared" si="555"/>
        <v>0.25</v>
      </c>
      <c r="C35580">
        <v>15705</v>
      </c>
      <c r="D35580" t="s">
        <v>171</v>
      </c>
      <c r="E35580" t="str">
        <f>TEXT(KPI[[#This Row],[order_date]],"dddd")</f>
        <v>Saturday</v>
      </c>
      <c r="F35580">
        <v>1</v>
      </c>
      <c r="G35580" s="1">
        <v>42266</v>
      </c>
      <c r="H35580" s="2">
        <v>0.80572916666666661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f t="shared" si="555"/>
        <v>1</v>
      </c>
      <c r="C35581">
        <v>15706</v>
      </c>
      <c r="D35581" t="s">
        <v>145</v>
      </c>
      <c r="E35581" t="str">
        <f>TEXT(KPI[[#This Row],[order_date]],"dddd")</f>
        <v>Saturday</v>
      </c>
      <c r="F35581">
        <v>1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f t="shared" si="555"/>
        <v>0.5</v>
      </c>
      <c r="C35582">
        <v>15707</v>
      </c>
      <c r="D35582" t="s">
        <v>57</v>
      </c>
      <c r="E35582" t="str">
        <f>TEXT(KPI[[#This Row],[order_date]],"dddd")</f>
        <v>Saturday</v>
      </c>
      <c r="F35582">
        <v>2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f t="shared" si="555"/>
        <v>0.5</v>
      </c>
      <c r="C35583">
        <v>15707</v>
      </c>
      <c r="D35583" t="s">
        <v>154</v>
      </c>
      <c r="E35583" t="str">
        <f>TEXT(KPI[[#This Row],[order_date]],"dddd")</f>
        <v>Saturday</v>
      </c>
      <c r="F35583">
        <v>1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f t="shared" si="555"/>
        <v>0.25</v>
      </c>
      <c r="C35584">
        <v>15708</v>
      </c>
      <c r="D35584" t="s">
        <v>72</v>
      </c>
      <c r="E35584" t="str">
        <f>TEXT(KPI[[#This Row],[order_date]],"dddd")</f>
        <v>Saturday</v>
      </c>
      <c r="F35584">
        <v>1</v>
      </c>
      <c r="G35584" s="1">
        <v>42266</v>
      </c>
      <c r="H35584" s="2">
        <v>0.82276620370370379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f t="shared" si="555"/>
        <v>0.25</v>
      </c>
      <c r="C35585">
        <v>15708</v>
      </c>
      <c r="D35585" t="s">
        <v>173</v>
      </c>
      <c r="E35585" t="str">
        <f>TEXT(KPI[[#This Row],[order_date]],"dddd")</f>
        <v>Saturday</v>
      </c>
      <c r="F35585">
        <v>1</v>
      </c>
      <c r="G35585" s="1">
        <v>42266</v>
      </c>
      <c r="H35585" s="2">
        <v>0.82276620370370379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f t="shared" ref="B35586:B35649" si="556">1/COUNTIF(C:C,C35586)</f>
        <v>0.25</v>
      </c>
      <c r="C35586">
        <v>15708</v>
      </c>
      <c r="D35586" t="s">
        <v>50</v>
      </c>
      <c r="E35586" t="str">
        <f>TEXT(KPI[[#This Row],[order_date]],"dddd")</f>
        <v>Saturday</v>
      </c>
      <c r="F35586">
        <v>1</v>
      </c>
      <c r="G35586" s="1">
        <v>42266</v>
      </c>
      <c r="H35586" s="2">
        <v>0.82276620370370379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f t="shared" si="556"/>
        <v>0.25</v>
      </c>
      <c r="C35587">
        <v>15708</v>
      </c>
      <c r="D35587" t="s">
        <v>77</v>
      </c>
      <c r="E35587" t="str">
        <f>TEXT(KPI[[#This Row],[order_date]],"dddd")</f>
        <v>Saturday</v>
      </c>
      <c r="F35587">
        <v>1</v>
      </c>
      <c r="G35587" s="1">
        <v>42266</v>
      </c>
      <c r="H35587" s="2">
        <v>0.82276620370370379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f t="shared" si="556"/>
        <v>1</v>
      </c>
      <c r="C35588">
        <v>15709</v>
      </c>
      <c r="D35588" t="s">
        <v>32</v>
      </c>
      <c r="E35588" t="str">
        <f>TEXT(KPI[[#This Row],[order_date]],"dddd")</f>
        <v>Saturday</v>
      </c>
      <c r="F35588">
        <v>1</v>
      </c>
      <c r="G35588" s="1">
        <v>42266</v>
      </c>
      <c r="H35588" s="2">
        <v>0.8229050925925927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f t="shared" si="556"/>
        <v>0.5</v>
      </c>
      <c r="C35589">
        <v>15710</v>
      </c>
      <c r="D35589" t="s">
        <v>72</v>
      </c>
      <c r="E35589" t="str">
        <f>TEXT(KPI[[#This Row],[order_date]],"dddd")</f>
        <v>Saturday</v>
      </c>
      <c r="F35589">
        <v>1</v>
      </c>
      <c r="G35589" s="1">
        <v>42266</v>
      </c>
      <c r="H35589" s="2">
        <v>0.82686342592592599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f t="shared" si="556"/>
        <v>0.5</v>
      </c>
      <c r="C35590">
        <v>15710</v>
      </c>
      <c r="D35590" t="s">
        <v>77</v>
      </c>
      <c r="E35590" t="str">
        <f>TEXT(KPI[[#This Row],[order_date]],"dddd")</f>
        <v>Saturday</v>
      </c>
      <c r="F35590">
        <v>1</v>
      </c>
      <c r="G35590" s="1">
        <v>42266</v>
      </c>
      <c r="H35590" s="2">
        <v>0.82686342592592599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f t="shared" si="556"/>
        <v>1</v>
      </c>
      <c r="C35591">
        <v>15711</v>
      </c>
      <c r="D35591" t="s">
        <v>20</v>
      </c>
      <c r="E35591" t="str">
        <f>TEXT(KPI[[#This Row],[order_date]],"dddd")</f>
        <v>Saturday</v>
      </c>
      <c r="F35591">
        <v>1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f t="shared" si="556"/>
        <v>0.5</v>
      </c>
      <c r="C35592">
        <v>15712</v>
      </c>
      <c r="D35592" t="s">
        <v>142</v>
      </c>
      <c r="E35592" t="str">
        <f>TEXT(KPI[[#This Row],[order_date]],"dddd")</f>
        <v>Saturday</v>
      </c>
      <c r="F35592">
        <v>1</v>
      </c>
      <c r="G35592" s="1">
        <v>42266</v>
      </c>
      <c r="H35592" s="2">
        <v>0.83728009259259251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f t="shared" si="556"/>
        <v>0.5</v>
      </c>
      <c r="C35593">
        <v>15712</v>
      </c>
      <c r="D35593" t="s">
        <v>68</v>
      </c>
      <c r="E35593" t="str">
        <f>TEXT(KPI[[#This Row],[order_date]],"dddd")</f>
        <v>Saturday</v>
      </c>
      <c r="F35593">
        <v>1</v>
      </c>
      <c r="G35593" s="1">
        <v>42266</v>
      </c>
      <c r="H35593" s="2">
        <v>0.83728009259259251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f t="shared" si="556"/>
        <v>0.5</v>
      </c>
      <c r="C35594">
        <v>15713</v>
      </c>
      <c r="D35594" t="s">
        <v>76</v>
      </c>
      <c r="E35594" t="str">
        <f>TEXT(KPI[[#This Row],[order_date]],"dddd")</f>
        <v>Saturday</v>
      </c>
      <c r="F35594">
        <v>1</v>
      </c>
      <c r="G35594" s="1">
        <v>42266</v>
      </c>
      <c r="H35594" s="2">
        <v>0.84008101851851857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f t="shared" si="556"/>
        <v>0.5</v>
      </c>
      <c r="C35595">
        <v>15713</v>
      </c>
      <c r="D35595" t="s">
        <v>93</v>
      </c>
      <c r="E35595" t="str">
        <f>TEXT(KPI[[#This Row],[order_date]],"dddd")</f>
        <v>Saturday</v>
      </c>
      <c r="F35595">
        <v>1</v>
      </c>
      <c r="G35595" s="1">
        <v>42266</v>
      </c>
      <c r="H35595" s="2">
        <v>0.84008101851851857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f t="shared" si="556"/>
        <v>1</v>
      </c>
      <c r="C35596">
        <v>15714</v>
      </c>
      <c r="D35596" t="s">
        <v>134</v>
      </c>
      <c r="E35596" t="str">
        <f>TEXT(KPI[[#This Row],[order_date]],"dddd")</f>
        <v>Saturday</v>
      </c>
      <c r="F35596">
        <v>1</v>
      </c>
      <c r="G35596" s="1">
        <v>42266</v>
      </c>
      <c r="H35596" s="2">
        <v>0.85460648148148155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f t="shared" si="556"/>
        <v>0.5</v>
      </c>
      <c r="C35597">
        <v>15715</v>
      </c>
      <c r="D35597" t="s">
        <v>99</v>
      </c>
      <c r="E35597" t="str">
        <f>TEXT(KPI[[#This Row],[order_date]],"dddd")</f>
        <v>Saturday</v>
      </c>
      <c r="F35597">
        <v>1</v>
      </c>
      <c r="G35597" s="1">
        <v>42266</v>
      </c>
      <c r="H35597" s="2">
        <v>0.86063657407407401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f t="shared" si="556"/>
        <v>0.5</v>
      </c>
      <c r="C35598">
        <v>15715</v>
      </c>
      <c r="D35598" t="s">
        <v>36</v>
      </c>
      <c r="E35598" t="str">
        <f>TEXT(KPI[[#This Row],[order_date]],"dddd")</f>
        <v>Saturday</v>
      </c>
      <c r="F35598">
        <v>1</v>
      </c>
      <c r="G35598" s="1">
        <v>42266</v>
      </c>
      <c r="H35598" s="2">
        <v>0.86063657407407401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f t="shared" si="556"/>
        <v>0.25</v>
      </c>
      <c r="C35599">
        <v>15716</v>
      </c>
      <c r="D35599" t="s">
        <v>84</v>
      </c>
      <c r="E35599" t="str">
        <f>TEXT(KPI[[#This Row],[order_date]],"dddd")</f>
        <v>Saturday</v>
      </c>
      <c r="F35599">
        <v>1</v>
      </c>
      <c r="G35599" s="1">
        <v>42266</v>
      </c>
      <c r="H35599" s="2">
        <v>0.87607638888888895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f t="shared" si="556"/>
        <v>0.25</v>
      </c>
      <c r="C35600">
        <v>15716</v>
      </c>
      <c r="D35600" t="s">
        <v>90</v>
      </c>
      <c r="E35600" t="str">
        <f>TEXT(KPI[[#This Row],[order_date]],"dddd")</f>
        <v>Saturday</v>
      </c>
      <c r="F35600">
        <v>1</v>
      </c>
      <c r="G35600" s="1">
        <v>42266</v>
      </c>
      <c r="H35600" s="2">
        <v>0.87607638888888895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f t="shared" si="556"/>
        <v>0.25</v>
      </c>
      <c r="C35601">
        <v>15716</v>
      </c>
      <c r="D35601" t="s">
        <v>112</v>
      </c>
      <c r="E35601" t="str">
        <f>TEXT(KPI[[#This Row],[order_date]],"dddd")</f>
        <v>Saturday</v>
      </c>
      <c r="F35601">
        <v>1</v>
      </c>
      <c r="G35601" s="1">
        <v>42266</v>
      </c>
      <c r="H35601" s="2">
        <v>0.87607638888888895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f t="shared" si="556"/>
        <v>0.25</v>
      </c>
      <c r="C35602">
        <v>15716</v>
      </c>
      <c r="D35602" t="s">
        <v>164</v>
      </c>
      <c r="E35602" t="str">
        <f>TEXT(KPI[[#This Row],[order_date]],"dddd")</f>
        <v>Saturday</v>
      </c>
      <c r="F35602">
        <v>1</v>
      </c>
      <c r="G35602" s="1">
        <v>42266</v>
      </c>
      <c r="H35602" s="2">
        <v>0.87607638888888895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f t="shared" si="556"/>
        <v>0.5</v>
      </c>
      <c r="C35603">
        <v>15717</v>
      </c>
      <c r="D35603" t="s">
        <v>99</v>
      </c>
      <c r="E35603" t="str">
        <f>TEXT(KPI[[#This Row],[order_date]],"dddd")</f>
        <v>Saturday</v>
      </c>
      <c r="F35603">
        <v>1</v>
      </c>
      <c r="G35603" s="1">
        <v>42266</v>
      </c>
      <c r="H35603" s="2">
        <v>0.87701388888888898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f t="shared" si="556"/>
        <v>0.5</v>
      </c>
      <c r="C35604">
        <v>15717</v>
      </c>
      <c r="D35604" t="s">
        <v>77</v>
      </c>
      <c r="E35604" t="str">
        <f>TEXT(KPI[[#This Row],[order_date]],"dddd")</f>
        <v>Saturday</v>
      </c>
      <c r="F35604">
        <v>1</v>
      </c>
      <c r="G35604" s="1">
        <v>42266</v>
      </c>
      <c r="H35604" s="2">
        <v>0.87701388888888898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f t="shared" si="556"/>
        <v>1</v>
      </c>
      <c r="C35605">
        <v>15718</v>
      </c>
      <c r="D35605" t="s">
        <v>119</v>
      </c>
      <c r="E35605" t="str">
        <f>TEXT(KPI[[#This Row],[order_date]],"dddd")</f>
        <v>Saturday</v>
      </c>
      <c r="F35605">
        <v>1</v>
      </c>
      <c r="G35605" s="1">
        <v>42266</v>
      </c>
      <c r="H35605" s="2">
        <v>0.89133101851851859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f t="shared" si="556"/>
        <v>0.5</v>
      </c>
      <c r="C35606">
        <v>15719</v>
      </c>
      <c r="D35606" t="s">
        <v>72</v>
      </c>
      <c r="E35606" t="str">
        <f>TEXT(KPI[[#This Row],[order_date]],"dddd")</f>
        <v>Saturday</v>
      </c>
      <c r="F35606">
        <v>1</v>
      </c>
      <c r="G35606" s="1">
        <v>42266</v>
      </c>
      <c r="H35606" s="2">
        <v>0.89358796296296306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f t="shared" si="556"/>
        <v>0.5</v>
      </c>
      <c r="C35607">
        <v>15719</v>
      </c>
      <c r="D35607" t="s">
        <v>134</v>
      </c>
      <c r="E35607" t="str">
        <f>TEXT(KPI[[#This Row],[order_date]],"dddd")</f>
        <v>Saturday</v>
      </c>
      <c r="F35607">
        <v>1</v>
      </c>
      <c r="G35607" s="1">
        <v>42266</v>
      </c>
      <c r="H35607" s="2">
        <v>0.89358796296296306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f t="shared" si="556"/>
        <v>1</v>
      </c>
      <c r="C35608">
        <v>15720</v>
      </c>
      <c r="D35608" t="s">
        <v>84</v>
      </c>
      <c r="E35608" t="str">
        <f>TEXT(KPI[[#This Row],[order_date]],"dddd")</f>
        <v>Saturday</v>
      </c>
      <c r="F35608">
        <v>1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f t="shared" si="556"/>
        <v>1</v>
      </c>
      <c r="C35609">
        <v>15721</v>
      </c>
      <c r="D35609" t="s">
        <v>163</v>
      </c>
      <c r="E35609" t="str">
        <f>TEXT(KPI[[#This Row],[order_date]],"dddd")</f>
        <v>Saturday</v>
      </c>
      <c r="F35609">
        <v>1</v>
      </c>
      <c r="G35609" s="1">
        <v>42266</v>
      </c>
      <c r="H35609" s="2">
        <v>0.93600694444444454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f t="shared" si="556"/>
        <v>1</v>
      </c>
      <c r="C35610">
        <v>15722</v>
      </c>
      <c r="D35610" t="s">
        <v>162</v>
      </c>
      <c r="E35610" t="str">
        <f>TEXT(KPI[[#This Row],[order_date]],"dddd")</f>
        <v>Sunday</v>
      </c>
      <c r="F35610">
        <v>1</v>
      </c>
      <c r="G35610" s="1">
        <v>42267</v>
      </c>
      <c r="H35610" s="2">
        <v>0.48017361111111101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f t="shared" si="556"/>
        <v>0.2</v>
      </c>
      <c r="C35611">
        <v>15723</v>
      </c>
      <c r="D35611" t="s">
        <v>76</v>
      </c>
      <c r="E35611" t="str">
        <f>TEXT(KPI[[#This Row],[order_date]],"dddd")</f>
        <v>Sunday</v>
      </c>
      <c r="F35611">
        <v>1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f t="shared" si="556"/>
        <v>0.2</v>
      </c>
      <c r="C35612">
        <v>15723</v>
      </c>
      <c r="D35612" t="s">
        <v>90</v>
      </c>
      <c r="E35612" t="str">
        <f>TEXT(KPI[[#This Row],[order_date]],"dddd")</f>
        <v>Sunday</v>
      </c>
      <c r="F35612">
        <v>1</v>
      </c>
      <c r="G35612" s="1">
        <v>42267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f t="shared" si="556"/>
        <v>0.2</v>
      </c>
      <c r="C35613">
        <v>15723</v>
      </c>
      <c r="D35613" t="s">
        <v>68</v>
      </c>
      <c r="E35613" t="str">
        <f>TEXT(KPI[[#This Row],[order_date]],"dddd")</f>
        <v>Sunday</v>
      </c>
      <c r="F35613">
        <v>1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f t="shared" si="556"/>
        <v>0.2</v>
      </c>
      <c r="C35614">
        <v>15723</v>
      </c>
      <c r="D35614" t="s">
        <v>126</v>
      </c>
      <c r="E35614" t="str">
        <f>TEXT(KPI[[#This Row],[order_date]],"dddd")</f>
        <v>Sunday</v>
      </c>
      <c r="F35614">
        <v>1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f t="shared" si="556"/>
        <v>0.2</v>
      </c>
      <c r="C35615">
        <v>15723</v>
      </c>
      <c r="D35615" t="s">
        <v>109</v>
      </c>
      <c r="E35615" t="str">
        <f>TEXT(KPI[[#This Row],[order_date]],"dddd")</f>
        <v>Sunday</v>
      </c>
      <c r="F35615">
        <v>1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f t="shared" si="556"/>
        <v>1</v>
      </c>
      <c r="C35616">
        <v>15724</v>
      </c>
      <c r="D35616" t="s">
        <v>121</v>
      </c>
      <c r="E35616" t="str">
        <f>TEXT(KPI[[#This Row],[order_date]],"dddd")</f>
        <v>Sunday</v>
      </c>
      <c r="F35616">
        <v>1</v>
      </c>
      <c r="G35616" s="1">
        <v>42267</v>
      </c>
      <c r="H35616" s="2">
        <v>0.4927893518518518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f t="shared" si="556"/>
        <v>0.33333333333333331</v>
      </c>
      <c r="C35617">
        <v>15725</v>
      </c>
      <c r="D35617" t="s">
        <v>90</v>
      </c>
      <c r="E35617" t="str">
        <f>TEXT(KPI[[#This Row],[order_date]],"dddd")</f>
        <v>Sunday</v>
      </c>
      <c r="F35617">
        <v>1</v>
      </c>
      <c r="G35617" s="1">
        <v>42267</v>
      </c>
      <c r="H35617" s="2">
        <v>0.49387731481481478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f t="shared" si="556"/>
        <v>0.33333333333333331</v>
      </c>
      <c r="C35618">
        <v>15725</v>
      </c>
      <c r="D35618" t="s">
        <v>54</v>
      </c>
      <c r="E35618" t="str">
        <f>TEXT(KPI[[#This Row],[order_date]],"dddd")</f>
        <v>Sunday</v>
      </c>
      <c r="F35618">
        <v>1</v>
      </c>
      <c r="G35618" s="1">
        <v>42267</v>
      </c>
      <c r="H35618" s="2">
        <v>0.49387731481481478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f t="shared" si="556"/>
        <v>0.33333333333333331</v>
      </c>
      <c r="C35619">
        <v>15725</v>
      </c>
      <c r="D35619" t="s">
        <v>58</v>
      </c>
      <c r="E35619" t="str">
        <f>TEXT(KPI[[#This Row],[order_date]],"dddd")</f>
        <v>Sunday</v>
      </c>
      <c r="F35619">
        <v>1</v>
      </c>
      <c r="G35619" s="1">
        <v>42267</v>
      </c>
      <c r="H35619" s="2">
        <v>0.49387731481481478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f t="shared" si="556"/>
        <v>0.25</v>
      </c>
      <c r="C35620">
        <v>15726</v>
      </c>
      <c r="D35620" t="s">
        <v>51</v>
      </c>
      <c r="E35620" t="str">
        <f>TEXT(KPI[[#This Row],[order_date]],"dddd")</f>
        <v>Sunday</v>
      </c>
      <c r="F35620">
        <v>1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f t="shared" si="556"/>
        <v>0.25</v>
      </c>
      <c r="C35621">
        <v>15726</v>
      </c>
      <c r="D35621" t="s">
        <v>25</v>
      </c>
      <c r="E35621" t="str">
        <f>TEXT(KPI[[#This Row],[order_date]],"dddd")</f>
        <v>Sunday</v>
      </c>
      <c r="F35621">
        <v>1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f t="shared" si="556"/>
        <v>0.25</v>
      </c>
      <c r="C35622">
        <v>15726</v>
      </c>
      <c r="D35622" t="s">
        <v>163</v>
      </c>
      <c r="E35622" t="str">
        <f>TEXT(KPI[[#This Row],[order_date]],"dddd")</f>
        <v>Sunday</v>
      </c>
      <c r="F35622">
        <v>1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f t="shared" si="556"/>
        <v>0.25</v>
      </c>
      <c r="C35623">
        <v>15726</v>
      </c>
      <c r="D35623" t="s">
        <v>162</v>
      </c>
      <c r="E35623" t="str">
        <f>TEXT(KPI[[#This Row],[order_date]],"dddd")</f>
        <v>Sunday</v>
      </c>
      <c r="F35623">
        <v>1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f t="shared" si="556"/>
        <v>0.5</v>
      </c>
      <c r="C35624">
        <v>15727</v>
      </c>
      <c r="D35624" t="s">
        <v>25</v>
      </c>
      <c r="E35624" t="str">
        <f>TEXT(KPI[[#This Row],[order_date]],"dddd")</f>
        <v>Sunday</v>
      </c>
      <c r="F35624">
        <v>1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f t="shared" si="556"/>
        <v>0.5</v>
      </c>
      <c r="C35625">
        <v>15727</v>
      </c>
      <c r="D35625" t="s">
        <v>44</v>
      </c>
      <c r="E35625" t="str">
        <f>TEXT(KPI[[#This Row],[order_date]],"dddd")</f>
        <v>Sunday</v>
      </c>
      <c r="F35625">
        <v>1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f t="shared" si="556"/>
        <v>0.125</v>
      </c>
      <c r="C35626">
        <v>15728</v>
      </c>
      <c r="D35626" t="s">
        <v>72</v>
      </c>
      <c r="E35626" t="str">
        <f>TEXT(KPI[[#This Row],[order_date]],"dddd")</f>
        <v>Sunday</v>
      </c>
      <c r="F35626">
        <v>1</v>
      </c>
      <c r="G35626" s="1">
        <v>42267</v>
      </c>
      <c r="H35626" s="2">
        <v>0.52134259259259252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f t="shared" si="556"/>
        <v>0.125</v>
      </c>
      <c r="C35627">
        <v>15728</v>
      </c>
      <c r="D35627" t="s">
        <v>173</v>
      </c>
      <c r="E35627" t="str">
        <f>TEXT(KPI[[#This Row],[order_date]],"dddd")</f>
        <v>Sunday</v>
      </c>
      <c r="F35627">
        <v>1</v>
      </c>
      <c r="G35627" s="1">
        <v>42267</v>
      </c>
      <c r="H35627" s="2">
        <v>0.52134259259259252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f t="shared" si="556"/>
        <v>0.125</v>
      </c>
      <c r="C35628">
        <v>15728</v>
      </c>
      <c r="D35628" t="s">
        <v>99</v>
      </c>
      <c r="E35628" t="str">
        <f>TEXT(KPI[[#This Row],[order_date]],"dddd")</f>
        <v>Sunday</v>
      </c>
      <c r="F35628">
        <v>1</v>
      </c>
      <c r="G35628" s="1">
        <v>42267</v>
      </c>
      <c r="H35628" s="2">
        <v>0.52134259259259252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f t="shared" si="556"/>
        <v>0.125</v>
      </c>
      <c r="C35629">
        <v>15728</v>
      </c>
      <c r="D35629" t="s">
        <v>54</v>
      </c>
      <c r="E35629" t="str">
        <f>TEXT(KPI[[#This Row],[order_date]],"dddd")</f>
        <v>Sunday</v>
      </c>
      <c r="F35629">
        <v>3</v>
      </c>
      <c r="G35629" s="1">
        <v>42267</v>
      </c>
      <c r="H35629" s="2">
        <v>0.52134259259259252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f t="shared" si="556"/>
        <v>0.125</v>
      </c>
      <c r="C35630">
        <v>15728</v>
      </c>
      <c r="D35630" t="s">
        <v>25</v>
      </c>
      <c r="E35630" t="str">
        <f>TEXT(KPI[[#This Row],[order_date]],"dddd")</f>
        <v>Sunday</v>
      </c>
      <c r="F35630">
        <v>1</v>
      </c>
      <c r="G35630" s="1">
        <v>42267</v>
      </c>
      <c r="H35630" s="2">
        <v>0.52134259259259252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f t="shared" si="556"/>
        <v>0.125</v>
      </c>
      <c r="C35631">
        <v>15728</v>
      </c>
      <c r="D35631" t="s">
        <v>112</v>
      </c>
      <c r="E35631" t="str">
        <f>TEXT(KPI[[#This Row],[order_date]],"dddd")</f>
        <v>Sunday</v>
      </c>
      <c r="F35631">
        <v>1</v>
      </c>
      <c r="G35631" s="1">
        <v>42267</v>
      </c>
      <c r="H35631" s="2">
        <v>0.52134259259259252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f t="shared" si="556"/>
        <v>0.125</v>
      </c>
      <c r="C35632">
        <v>15728</v>
      </c>
      <c r="D35632" t="s">
        <v>126</v>
      </c>
      <c r="E35632" t="str">
        <f>TEXT(KPI[[#This Row],[order_date]],"dddd")</f>
        <v>Sunday</v>
      </c>
      <c r="F35632">
        <v>1</v>
      </c>
      <c r="G35632" s="1">
        <v>42267</v>
      </c>
      <c r="H35632" s="2">
        <v>0.52134259259259252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f t="shared" si="556"/>
        <v>0.125</v>
      </c>
      <c r="C35633">
        <v>15728</v>
      </c>
      <c r="D35633" t="s">
        <v>113</v>
      </c>
      <c r="E35633" t="str">
        <f>TEXT(KPI[[#This Row],[order_date]],"dddd")</f>
        <v>Sunday</v>
      </c>
      <c r="F35633">
        <v>1</v>
      </c>
      <c r="G35633" s="1">
        <v>42267</v>
      </c>
      <c r="H35633" s="2">
        <v>0.52134259259259252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f t="shared" si="556"/>
        <v>0.5</v>
      </c>
      <c r="C35634">
        <v>15729</v>
      </c>
      <c r="D35634" t="s">
        <v>148</v>
      </c>
      <c r="E35634" t="str">
        <f>TEXT(KPI[[#This Row],[order_date]],"dddd")</f>
        <v>Sunday</v>
      </c>
      <c r="F35634">
        <v>1</v>
      </c>
      <c r="G35634" s="1">
        <v>42267</v>
      </c>
      <c r="H35634" s="2">
        <v>0.52983796296296304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f t="shared" si="556"/>
        <v>0.5</v>
      </c>
      <c r="C35635">
        <v>15729</v>
      </c>
      <c r="D35635" t="s">
        <v>69</v>
      </c>
      <c r="E35635" t="str">
        <f>TEXT(KPI[[#This Row],[order_date]],"dddd")</f>
        <v>Sunday</v>
      </c>
      <c r="F35635">
        <v>1</v>
      </c>
      <c r="G35635" s="1">
        <v>42267</v>
      </c>
      <c r="H35635" s="2">
        <v>0.52983796296296304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f t="shared" si="556"/>
        <v>0.25</v>
      </c>
      <c r="C35636">
        <v>15730</v>
      </c>
      <c r="D35636" t="s">
        <v>81</v>
      </c>
      <c r="E35636" t="str">
        <f>TEXT(KPI[[#This Row],[order_date]],"dddd")</f>
        <v>Sunday</v>
      </c>
      <c r="F35636">
        <v>1</v>
      </c>
      <c r="G35636" s="1">
        <v>42267</v>
      </c>
      <c r="H35636" s="2">
        <v>0.57421296296296287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f t="shared" si="556"/>
        <v>0.25</v>
      </c>
      <c r="C35637">
        <v>15730</v>
      </c>
      <c r="D35637" t="s">
        <v>17</v>
      </c>
      <c r="E35637" t="str">
        <f>TEXT(KPI[[#This Row],[order_date]],"dddd")</f>
        <v>Sunday</v>
      </c>
      <c r="F35637">
        <v>1</v>
      </c>
      <c r="G35637" s="1">
        <v>42267</v>
      </c>
      <c r="H35637" s="2">
        <v>0.57421296296296287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f t="shared" si="556"/>
        <v>0.25</v>
      </c>
      <c r="C35638">
        <v>15730</v>
      </c>
      <c r="D35638" t="s">
        <v>20</v>
      </c>
      <c r="E35638" t="str">
        <f>TEXT(KPI[[#This Row],[order_date]],"dddd")</f>
        <v>Sunday</v>
      </c>
      <c r="F35638">
        <v>1</v>
      </c>
      <c r="G35638" s="1">
        <v>42267</v>
      </c>
      <c r="H35638" s="2">
        <v>0.57421296296296287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f t="shared" si="556"/>
        <v>0.25</v>
      </c>
      <c r="C35639">
        <v>15730</v>
      </c>
      <c r="D35639" t="s">
        <v>149</v>
      </c>
      <c r="E35639" t="str">
        <f>TEXT(KPI[[#This Row],[order_date]],"dddd")</f>
        <v>Sunday</v>
      </c>
      <c r="F35639">
        <v>1</v>
      </c>
      <c r="G35639" s="1">
        <v>42267</v>
      </c>
      <c r="H35639" s="2">
        <v>0.57421296296296287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f t="shared" si="556"/>
        <v>1</v>
      </c>
      <c r="C35640">
        <v>15731</v>
      </c>
      <c r="D35640" t="s">
        <v>90</v>
      </c>
      <c r="E35640" t="str">
        <f>TEXT(KPI[[#This Row],[order_date]],"dddd")</f>
        <v>Sunday</v>
      </c>
      <c r="F35640">
        <v>1</v>
      </c>
      <c r="G35640" s="1">
        <v>42267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f t="shared" si="556"/>
        <v>1</v>
      </c>
      <c r="C35641">
        <v>15732</v>
      </c>
      <c r="D35641" t="s">
        <v>142</v>
      </c>
      <c r="E35641" t="str">
        <f>TEXT(KPI[[#This Row],[order_date]],"dddd")</f>
        <v>Sunday</v>
      </c>
      <c r="F35641">
        <v>1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f t="shared" si="556"/>
        <v>1</v>
      </c>
      <c r="C35642">
        <v>15733</v>
      </c>
      <c r="D35642" t="s">
        <v>157</v>
      </c>
      <c r="E35642" t="str">
        <f>TEXT(KPI[[#This Row],[order_date]],"dddd")</f>
        <v>Sunday</v>
      </c>
      <c r="F35642">
        <v>1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f t="shared" si="556"/>
        <v>1</v>
      </c>
      <c r="C35643">
        <v>15734</v>
      </c>
      <c r="D35643" t="s">
        <v>80</v>
      </c>
      <c r="E35643" t="str">
        <f>TEXT(KPI[[#This Row],[order_date]],"dddd")</f>
        <v>Sunday</v>
      </c>
      <c r="F35643">
        <v>1</v>
      </c>
      <c r="G35643" s="1">
        <v>42267</v>
      </c>
      <c r="H35643" s="2">
        <v>0.60466435185185174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f t="shared" si="556"/>
        <v>0.5</v>
      </c>
      <c r="C35644">
        <v>15735</v>
      </c>
      <c r="D35644" t="s">
        <v>54</v>
      </c>
      <c r="E35644" t="str">
        <f>TEXT(KPI[[#This Row],[order_date]],"dddd")</f>
        <v>Sunday</v>
      </c>
      <c r="F35644">
        <v>1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f t="shared" si="556"/>
        <v>0.5</v>
      </c>
      <c r="C35645">
        <v>15735</v>
      </c>
      <c r="D35645" t="s">
        <v>69</v>
      </c>
      <c r="E35645" t="str">
        <f>TEXT(KPI[[#This Row],[order_date]],"dddd")</f>
        <v>Sunday</v>
      </c>
      <c r="F35645">
        <v>1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f t="shared" si="556"/>
        <v>1</v>
      </c>
      <c r="C35646">
        <v>15736</v>
      </c>
      <c r="D35646" t="s">
        <v>134</v>
      </c>
      <c r="E35646" t="str">
        <f>TEXT(KPI[[#This Row],[order_date]],"dddd")</f>
        <v>Sunday</v>
      </c>
      <c r="F35646">
        <v>1</v>
      </c>
      <c r="G35646" s="1">
        <v>42267</v>
      </c>
      <c r="H35646" s="2">
        <v>0.64196759259259251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f t="shared" si="556"/>
        <v>0.33333333333333331</v>
      </c>
      <c r="C35647">
        <v>15737</v>
      </c>
      <c r="D35647" t="s">
        <v>96</v>
      </c>
      <c r="E35647" t="str">
        <f>TEXT(KPI[[#This Row],[order_date]],"dddd")</f>
        <v>Sunday</v>
      </c>
      <c r="F35647">
        <v>1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f t="shared" si="556"/>
        <v>0.33333333333333331</v>
      </c>
      <c r="C35648">
        <v>15737</v>
      </c>
      <c r="D35648" t="s">
        <v>36</v>
      </c>
      <c r="E35648" t="str">
        <f>TEXT(KPI[[#This Row],[order_date]],"dddd")</f>
        <v>Sunday</v>
      </c>
      <c r="F35648">
        <v>1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f t="shared" si="556"/>
        <v>0.33333333333333331</v>
      </c>
      <c r="C35649">
        <v>15737</v>
      </c>
      <c r="D35649" t="s">
        <v>87</v>
      </c>
      <c r="E35649" t="str">
        <f>TEXT(KPI[[#This Row],[order_date]],"dddd")</f>
        <v>Sunday</v>
      </c>
      <c r="F35649">
        <v>1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f t="shared" ref="B35650:B35713" si="557">1/COUNTIF(C:C,C35650)</f>
        <v>0.5</v>
      </c>
      <c r="C35650">
        <v>15738</v>
      </c>
      <c r="D35650" t="s">
        <v>168</v>
      </c>
      <c r="E35650" t="str">
        <f>TEXT(KPI[[#This Row],[order_date]],"dddd")</f>
        <v>Sunday</v>
      </c>
      <c r="F35650">
        <v>1</v>
      </c>
      <c r="G35650" s="1">
        <v>42267</v>
      </c>
      <c r="H35650" s="2">
        <v>0.67160879629629622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f t="shared" si="557"/>
        <v>0.5</v>
      </c>
      <c r="C35651">
        <v>15738</v>
      </c>
      <c r="D35651" t="s">
        <v>69</v>
      </c>
      <c r="E35651" t="str">
        <f>TEXT(KPI[[#This Row],[order_date]],"dddd")</f>
        <v>Sunday</v>
      </c>
      <c r="F35651">
        <v>1</v>
      </c>
      <c r="G35651" s="1">
        <v>42267</v>
      </c>
      <c r="H35651" s="2">
        <v>0.67160879629629622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f t="shared" si="557"/>
        <v>0.5</v>
      </c>
      <c r="C35652">
        <v>15739</v>
      </c>
      <c r="D35652" t="s">
        <v>149</v>
      </c>
      <c r="E35652" t="str">
        <f>TEXT(KPI[[#This Row],[order_date]],"dddd")</f>
        <v>Sunday</v>
      </c>
      <c r="F35652">
        <v>2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f t="shared" si="557"/>
        <v>0.5</v>
      </c>
      <c r="C35653">
        <v>15739</v>
      </c>
      <c r="D35653" t="s">
        <v>59</v>
      </c>
      <c r="E35653" t="str">
        <f>TEXT(KPI[[#This Row],[order_date]],"dddd")</f>
        <v>Sunday</v>
      </c>
      <c r="F35653">
        <v>1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f t="shared" si="557"/>
        <v>1</v>
      </c>
      <c r="C35654">
        <v>15740</v>
      </c>
      <c r="D35654" t="s">
        <v>119</v>
      </c>
      <c r="E35654" t="str">
        <f>TEXT(KPI[[#This Row],[order_date]],"dddd")</f>
        <v>Sunday</v>
      </c>
      <c r="F35654">
        <v>1</v>
      </c>
      <c r="G35654" s="1">
        <v>42267</v>
      </c>
      <c r="H35654" s="2">
        <v>0.67556712962962973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f t="shared" si="557"/>
        <v>0.25</v>
      </c>
      <c r="C35655">
        <v>15741</v>
      </c>
      <c r="D35655" t="s">
        <v>84</v>
      </c>
      <c r="E35655" t="str">
        <f>TEXT(KPI[[#This Row],[order_date]],"dddd")</f>
        <v>Sunday</v>
      </c>
      <c r="F35655">
        <v>1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f t="shared" si="557"/>
        <v>0.25</v>
      </c>
      <c r="C35656">
        <v>15741</v>
      </c>
      <c r="D35656" t="s">
        <v>80</v>
      </c>
      <c r="E35656" t="str">
        <f>TEXT(KPI[[#This Row],[order_date]],"dddd")</f>
        <v>Sunday</v>
      </c>
      <c r="F35656">
        <v>1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f t="shared" si="557"/>
        <v>0.25</v>
      </c>
      <c r="C35657">
        <v>15741</v>
      </c>
      <c r="D35657" t="s">
        <v>68</v>
      </c>
      <c r="E35657" t="str">
        <f>TEXT(KPI[[#This Row],[order_date]],"dddd")</f>
        <v>Sunday</v>
      </c>
      <c r="F35657">
        <v>1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f t="shared" si="557"/>
        <v>0.25</v>
      </c>
      <c r="C35658">
        <v>15741</v>
      </c>
      <c r="D35658" t="s">
        <v>155</v>
      </c>
      <c r="E35658" t="str">
        <f>TEXT(KPI[[#This Row],[order_date]],"dddd")</f>
        <v>Sunday</v>
      </c>
      <c r="F35658">
        <v>1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f t="shared" si="557"/>
        <v>0.33333333333333331</v>
      </c>
      <c r="C35659">
        <v>15742</v>
      </c>
      <c r="D35659" t="s">
        <v>132</v>
      </c>
      <c r="E35659" t="str">
        <f>TEXT(KPI[[#This Row],[order_date]],"dddd")</f>
        <v>Sunday</v>
      </c>
      <c r="F35659">
        <v>1</v>
      </c>
      <c r="G35659" s="1">
        <v>42267</v>
      </c>
      <c r="H35659" s="2">
        <v>0.68592592592592583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f t="shared" si="557"/>
        <v>0.33333333333333331</v>
      </c>
      <c r="C35660">
        <v>15742</v>
      </c>
      <c r="D35660" t="s">
        <v>126</v>
      </c>
      <c r="E35660" t="str">
        <f>TEXT(KPI[[#This Row],[order_date]],"dddd")</f>
        <v>Sunday</v>
      </c>
      <c r="F35660">
        <v>1</v>
      </c>
      <c r="G35660" s="1">
        <v>42267</v>
      </c>
      <c r="H35660" s="2">
        <v>0.68592592592592583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f t="shared" si="557"/>
        <v>0.33333333333333331</v>
      </c>
      <c r="C35661">
        <v>15742</v>
      </c>
      <c r="D35661" t="s">
        <v>65</v>
      </c>
      <c r="E35661" t="str">
        <f>TEXT(KPI[[#This Row],[order_date]],"dddd")</f>
        <v>Sunday</v>
      </c>
      <c r="F35661">
        <v>1</v>
      </c>
      <c r="G35661" s="1">
        <v>42267</v>
      </c>
      <c r="H35661" s="2">
        <v>0.68592592592592583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f t="shared" si="557"/>
        <v>0.25</v>
      </c>
      <c r="C35662">
        <v>15743</v>
      </c>
      <c r="D35662" t="s">
        <v>160</v>
      </c>
      <c r="E35662" t="str">
        <f>TEXT(KPI[[#This Row],[order_date]],"dddd")</f>
        <v>Sunday</v>
      </c>
      <c r="F35662">
        <v>1</v>
      </c>
      <c r="G35662" s="1">
        <v>42267</v>
      </c>
      <c r="H35662" s="2">
        <v>0.69249999999999989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f t="shared" si="557"/>
        <v>0.25</v>
      </c>
      <c r="C35663">
        <v>15743</v>
      </c>
      <c r="D35663" t="s">
        <v>69</v>
      </c>
      <c r="E35663" t="str">
        <f>TEXT(KPI[[#This Row],[order_date]],"dddd")</f>
        <v>Sunday</v>
      </c>
      <c r="F35663">
        <v>1</v>
      </c>
      <c r="G35663" s="1">
        <v>42267</v>
      </c>
      <c r="H35663" s="2">
        <v>0.69249999999999989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f t="shared" si="557"/>
        <v>0.25</v>
      </c>
      <c r="C35664">
        <v>15743</v>
      </c>
      <c r="D35664" t="s">
        <v>137</v>
      </c>
      <c r="E35664" t="str">
        <f>TEXT(KPI[[#This Row],[order_date]],"dddd")</f>
        <v>Sunday</v>
      </c>
      <c r="F35664">
        <v>1</v>
      </c>
      <c r="G35664" s="1">
        <v>42267</v>
      </c>
      <c r="H35664" s="2">
        <v>0.69249999999999989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f t="shared" si="557"/>
        <v>0.25</v>
      </c>
      <c r="C35665">
        <v>15743</v>
      </c>
      <c r="D35665" t="s">
        <v>122</v>
      </c>
      <c r="E35665" t="str">
        <f>TEXT(KPI[[#This Row],[order_date]],"dddd")</f>
        <v>Sunday</v>
      </c>
      <c r="F35665">
        <v>1</v>
      </c>
      <c r="G35665" s="1">
        <v>42267</v>
      </c>
      <c r="H35665" s="2">
        <v>0.69249999999999989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f t="shared" si="557"/>
        <v>1</v>
      </c>
      <c r="C35666">
        <v>15744</v>
      </c>
      <c r="D35666" t="s">
        <v>169</v>
      </c>
      <c r="E35666" t="str">
        <f>TEXT(KPI[[#This Row],[order_date]],"dddd")</f>
        <v>Sunday</v>
      </c>
      <c r="F35666">
        <v>1</v>
      </c>
      <c r="G35666" s="1">
        <v>42267</v>
      </c>
      <c r="H35666" s="2">
        <v>0.70923611111111118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f t="shared" si="557"/>
        <v>0.5</v>
      </c>
      <c r="C35667">
        <v>15745</v>
      </c>
      <c r="D35667" t="s">
        <v>142</v>
      </c>
      <c r="E35667" t="str">
        <f>TEXT(KPI[[#This Row],[order_date]],"dddd")</f>
        <v>Sunday</v>
      </c>
      <c r="F35667">
        <v>1</v>
      </c>
      <c r="G35667" s="1">
        <v>42267</v>
      </c>
      <c r="H35667" s="2">
        <v>0.72265046296296287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f t="shared" si="557"/>
        <v>0.5</v>
      </c>
      <c r="C35668">
        <v>15745</v>
      </c>
      <c r="D35668" t="s">
        <v>58</v>
      </c>
      <c r="E35668" t="str">
        <f>TEXT(KPI[[#This Row],[order_date]],"dddd")</f>
        <v>Sunday</v>
      </c>
      <c r="F35668">
        <v>1</v>
      </c>
      <c r="G35668" s="1">
        <v>42267</v>
      </c>
      <c r="H35668" s="2">
        <v>0.72265046296296287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f t="shared" si="557"/>
        <v>0.5</v>
      </c>
      <c r="C35669">
        <v>15746</v>
      </c>
      <c r="D35669" t="s">
        <v>73</v>
      </c>
      <c r="E35669" t="str">
        <f>TEXT(KPI[[#This Row],[order_date]],"dddd")</f>
        <v>Sunday</v>
      </c>
      <c r="F35669">
        <v>1</v>
      </c>
      <c r="G35669" s="1">
        <v>42267</v>
      </c>
      <c r="H35669" s="2">
        <v>0.72791666666666677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f t="shared" si="557"/>
        <v>0.5</v>
      </c>
      <c r="C35670">
        <v>15746</v>
      </c>
      <c r="D35670" t="s">
        <v>121</v>
      </c>
      <c r="E35670" t="str">
        <f>TEXT(KPI[[#This Row],[order_date]],"dddd")</f>
        <v>Sunday</v>
      </c>
      <c r="F35670">
        <v>1</v>
      </c>
      <c r="G35670" s="1">
        <v>42267</v>
      </c>
      <c r="H35670" s="2">
        <v>0.72791666666666677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f t="shared" si="557"/>
        <v>1</v>
      </c>
      <c r="C35671">
        <v>15747</v>
      </c>
      <c r="D35671" t="s">
        <v>140</v>
      </c>
      <c r="E35671" t="str">
        <f>TEXT(KPI[[#This Row],[order_date]],"dddd")</f>
        <v>Sunday</v>
      </c>
      <c r="F35671">
        <v>1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f t="shared" si="557"/>
        <v>1</v>
      </c>
      <c r="C35672">
        <v>15748</v>
      </c>
      <c r="D35672" t="s">
        <v>132</v>
      </c>
      <c r="E35672" t="str">
        <f>TEXT(KPI[[#This Row],[order_date]],"dddd")</f>
        <v>Sunday</v>
      </c>
      <c r="F35672">
        <v>1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f t="shared" si="557"/>
        <v>0.33333333333333331</v>
      </c>
      <c r="C35673">
        <v>15749</v>
      </c>
      <c r="D35673" t="s">
        <v>116</v>
      </c>
      <c r="E35673" t="str">
        <f>TEXT(KPI[[#This Row],[order_date]],"dddd")</f>
        <v>Sunday</v>
      </c>
      <c r="F35673">
        <v>1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f t="shared" si="557"/>
        <v>0.33333333333333331</v>
      </c>
      <c r="C35674">
        <v>15749</v>
      </c>
      <c r="D35674" t="s">
        <v>158</v>
      </c>
      <c r="E35674" t="str">
        <f>TEXT(KPI[[#This Row],[order_date]],"dddd")</f>
        <v>Sunday</v>
      </c>
      <c r="F35674">
        <v>1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f t="shared" si="557"/>
        <v>0.33333333333333331</v>
      </c>
      <c r="C35675">
        <v>15749</v>
      </c>
      <c r="D35675" t="s">
        <v>32</v>
      </c>
      <c r="E35675" t="str">
        <f>TEXT(KPI[[#This Row],[order_date]],"dddd")</f>
        <v>Sunday</v>
      </c>
      <c r="F35675">
        <v>1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f t="shared" si="557"/>
        <v>1</v>
      </c>
      <c r="C35676">
        <v>15750</v>
      </c>
      <c r="D35676" t="s">
        <v>133</v>
      </c>
      <c r="E35676" t="str">
        <f>TEXT(KPI[[#This Row],[order_date]],"dddd")</f>
        <v>Sunday</v>
      </c>
      <c r="F35676">
        <v>1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f t="shared" si="557"/>
        <v>0.33333333333333331</v>
      </c>
      <c r="C35677">
        <v>15751</v>
      </c>
      <c r="D35677" t="s">
        <v>54</v>
      </c>
      <c r="E35677" t="str">
        <f>TEXT(KPI[[#This Row],[order_date]],"dddd")</f>
        <v>Sunday</v>
      </c>
      <c r="F35677">
        <v>1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f t="shared" si="557"/>
        <v>0.33333333333333331</v>
      </c>
      <c r="C35678">
        <v>15751</v>
      </c>
      <c r="D35678" t="s">
        <v>112</v>
      </c>
      <c r="E35678" t="str">
        <f>TEXT(KPI[[#This Row],[order_date]],"dddd")</f>
        <v>Sunday</v>
      </c>
      <c r="F35678">
        <v>1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f t="shared" si="557"/>
        <v>0.33333333333333331</v>
      </c>
      <c r="C35679">
        <v>15751</v>
      </c>
      <c r="D35679" t="s">
        <v>129</v>
      </c>
      <c r="E35679" t="str">
        <f>TEXT(KPI[[#This Row],[order_date]],"dddd")</f>
        <v>Sunday</v>
      </c>
      <c r="F35679">
        <v>1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f t="shared" si="557"/>
        <v>0.25</v>
      </c>
      <c r="C35680">
        <v>15752</v>
      </c>
      <c r="D35680" t="s">
        <v>139</v>
      </c>
      <c r="E35680" t="str">
        <f>TEXT(KPI[[#This Row],[order_date]],"dddd")</f>
        <v>Sunday</v>
      </c>
      <c r="F35680">
        <v>1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f t="shared" si="557"/>
        <v>0.25</v>
      </c>
      <c r="C35681">
        <v>15752</v>
      </c>
      <c r="D35681" t="s">
        <v>156</v>
      </c>
      <c r="E35681" t="str">
        <f>TEXT(KPI[[#This Row],[order_date]],"dddd")</f>
        <v>Sunday</v>
      </c>
      <c r="F35681">
        <v>1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f t="shared" si="557"/>
        <v>0.25</v>
      </c>
      <c r="C35682">
        <v>15752</v>
      </c>
      <c r="D35682" t="s">
        <v>50</v>
      </c>
      <c r="E35682" t="str">
        <f>TEXT(KPI[[#This Row],[order_date]],"dddd")</f>
        <v>Sunday</v>
      </c>
      <c r="F35682">
        <v>1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f t="shared" si="557"/>
        <v>0.25</v>
      </c>
      <c r="C35683">
        <v>15752</v>
      </c>
      <c r="D35683" t="s">
        <v>68</v>
      </c>
      <c r="E35683" t="str">
        <f>TEXT(KPI[[#This Row],[order_date]],"dddd")</f>
        <v>Sunday</v>
      </c>
      <c r="F35683">
        <v>1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f t="shared" si="557"/>
        <v>0.5</v>
      </c>
      <c r="C35684">
        <v>15753</v>
      </c>
      <c r="D35684" t="s">
        <v>51</v>
      </c>
      <c r="E35684" t="str">
        <f>TEXT(KPI[[#This Row],[order_date]],"dddd")</f>
        <v>Sunday</v>
      </c>
      <c r="F35684">
        <v>1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f t="shared" si="557"/>
        <v>0.5</v>
      </c>
      <c r="C35685">
        <v>15753</v>
      </c>
      <c r="D35685" t="s">
        <v>32</v>
      </c>
      <c r="E35685" t="str">
        <f>TEXT(KPI[[#This Row],[order_date]],"dddd")</f>
        <v>Sunday</v>
      </c>
      <c r="F35685">
        <v>1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f t="shared" si="557"/>
        <v>0.33333333333333331</v>
      </c>
      <c r="C35686">
        <v>15754</v>
      </c>
      <c r="D35686" t="s">
        <v>20</v>
      </c>
      <c r="E35686" t="str">
        <f>TEXT(KPI[[#This Row],[order_date]],"dddd")</f>
        <v>Sunday</v>
      </c>
      <c r="F35686">
        <v>1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f t="shared" si="557"/>
        <v>0.33333333333333331</v>
      </c>
      <c r="C35687">
        <v>15754</v>
      </c>
      <c r="D35687" t="s">
        <v>90</v>
      </c>
      <c r="E35687" t="str">
        <f>TEXT(KPI[[#This Row],[order_date]],"dddd")</f>
        <v>Sunday</v>
      </c>
      <c r="F35687">
        <v>1</v>
      </c>
      <c r="G35687" s="1">
        <v>42267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f t="shared" si="557"/>
        <v>0.33333333333333331</v>
      </c>
      <c r="C35688">
        <v>15754</v>
      </c>
      <c r="D35688" t="s">
        <v>143</v>
      </c>
      <c r="E35688" t="str">
        <f>TEXT(KPI[[#This Row],[order_date]],"dddd")</f>
        <v>Sunday</v>
      </c>
      <c r="F35688">
        <v>1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f t="shared" si="557"/>
        <v>0.5</v>
      </c>
      <c r="C35689">
        <v>15755</v>
      </c>
      <c r="D35689" t="s">
        <v>20</v>
      </c>
      <c r="E35689" t="str">
        <f>TEXT(KPI[[#This Row],[order_date]],"dddd")</f>
        <v>Sunday</v>
      </c>
      <c r="F35689">
        <v>1</v>
      </c>
      <c r="G35689" s="1">
        <v>42267</v>
      </c>
      <c r="H35689" s="2">
        <v>0.78129629629629638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f t="shared" si="557"/>
        <v>0.5</v>
      </c>
      <c r="C35690">
        <v>15755</v>
      </c>
      <c r="D35690" t="s">
        <v>32</v>
      </c>
      <c r="E35690" t="str">
        <f>TEXT(KPI[[#This Row],[order_date]],"dddd")</f>
        <v>Sunday</v>
      </c>
      <c r="F35690">
        <v>1</v>
      </c>
      <c r="G35690" s="1">
        <v>42267</v>
      </c>
      <c r="H35690" s="2">
        <v>0.78129629629629638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f t="shared" si="557"/>
        <v>0.5</v>
      </c>
      <c r="C35691">
        <v>15756</v>
      </c>
      <c r="D35691" t="s">
        <v>72</v>
      </c>
      <c r="E35691" t="str">
        <f>TEXT(KPI[[#This Row],[order_date]],"dddd")</f>
        <v>Sunday</v>
      </c>
      <c r="F35691">
        <v>1</v>
      </c>
      <c r="G35691" s="1">
        <v>42267</v>
      </c>
      <c r="H35691" s="2">
        <v>0.78581018518518508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f t="shared" si="557"/>
        <v>0.5</v>
      </c>
      <c r="C35692">
        <v>15756</v>
      </c>
      <c r="D35692" t="s">
        <v>36</v>
      </c>
      <c r="E35692" t="str">
        <f>TEXT(KPI[[#This Row],[order_date]],"dddd")</f>
        <v>Sunday</v>
      </c>
      <c r="F35692">
        <v>1</v>
      </c>
      <c r="G35692" s="1">
        <v>42267</v>
      </c>
      <c r="H35692" s="2">
        <v>0.78581018518518508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f t="shared" si="557"/>
        <v>1</v>
      </c>
      <c r="C35693">
        <v>15757</v>
      </c>
      <c r="D35693" t="s">
        <v>126</v>
      </c>
      <c r="E35693" t="str">
        <f>TEXT(KPI[[#This Row],[order_date]],"dddd")</f>
        <v>Sunday</v>
      </c>
      <c r="F35693">
        <v>1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f t="shared" si="557"/>
        <v>0.5</v>
      </c>
      <c r="C35694">
        <v>15758</v>
      </c>
      <c r="D35694" t="s">
        <v>138</v>
      </c>
      <c r="E35694" t="str">
        <f>TEXT(KPI[[#This Row],[order_date]],"dddd")</f>
        <v>Sunday</v>
      </c>
      <c r="F35694">
        <v>1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f t="shared" si="557"/>
        <v>0.5</v>
      </c>
      <c r="C35695">
        <v>15758</v>
      </c>
      <c r="D35695" t="s">
        <v>69</v>
      </c>
      <c r="E35695" t="str">
        <f>TEXT(KPI[[#This Row],[order_date]],"dddd")</f>
        <v>Sunday</v>
      </c>
      <c r="F35695">
        <v>1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f t="shared" si="557"/>
        <v>1</v>
      </c>
      <c r="C35696">
        <v>15759</v>
      </c>
      <c r="D35696" t="s">
        <v>155</v>
      </c>
      <c r="E35696" t="str">
        <f>TEXT(KPI[[#This Row],[order_date]],"dddd")</f>
        <v>Sunday</v>
      </c>
      <c r="F35696">
        <v>1</v>
      </c>
      <c r="G35696" s="1">
        <v>42267</v>
      </c>
      <c r="H35696" s="2">
        <v>0.81502314814814825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f t="shared" si="557"/>
        <v>1</v>
      </c>
      <c r="C35697">
        <v>15760</v>
      </c>
      <c r="D35697" t="s">
        <v>168</v>
      </c>
      <c r="E35697" t="str">
        <f>TEXT(KPI[[#This Row],[order_date]],"dddd")</f>
        <v>Sunday</v>
      </c>
      <c r="F35697">
        <v>1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f t="shared" si="557"/>
        <v>0.5</v>
      </c>
      <c r="C35698">
        <v>15761</v>
      </c>
      <c r="D35698" t="s">
        <v>172</v>
      </c>
      <c r="E35698" t="str">
        <f>TEXT(KPI[[#This Row],[order_date]],"dddd")</f>
        <v>Sunday</v>
      </c>
      <c r="F35698">
        <v>1</v>
      </c>
      <c r="G35698" s="1">
        <v>42267</v>
      </c>
      <c r="H35698" s="2">
        <v>0.82378472222222232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f t="shared" si="557"/>
        <v>0.5</v>
      </c>
      <c r="C35699">
        <v>15761</v>
      </c>
      <c r="D35699" t="s">
        <v>32</v>
      </c>
      <c r="E35699" t="str">
        <f>TEXT(KPI[[#This Row],[order_date]],"dddd")</f>
        <v>Sunday</v>
      </c>
      <c r="F35699">
        <v>1</v>
      </c>
      <c r="G35699" s="1">
        <v>42267</v>
      </c>
      <c r="H35699" s="2">
        <v>0.82378472222222232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f t="shared" si="557"/>
        <v>1</v>
      </c>
      <c r="C35700">
        <v>15762</v>
      </c>
      <c r="D35700" t="s">
        <v>25</v>
      </c>
      <c r="E35700" t="str">
        <f>TEXT(KPI[[#This Row],[order_date]],"dddd")</f>
        <v>Sunday</v>
      </c>
      <c r="F35700">
        <v>1</v>
      </c>
      <c r="G35700" s="1">
        <v>42267</v>
      </c>
      <c r="H35700" s="2">
        <v>0.82734953703703695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f t="shared" si="557"/>
        <v>0.33333333333333331</v>
      </c>
      <c r="C35701">
        <v>15763</v>
      </c>
      <c r="D35701" t="s">
        <v>146</v>
      </c>
      <c r="E35701" t="str">
        <f>TEXT(KPI[[#This Row],[order_date]],"dddd")</f>
        <v>Sunday</v>
      </c>
      <c r="F35701">
        <v>1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f t="shared" si="557"/>
        <v>0.33333333333333331</v>
      </c>
      <c r="C35702">
        <v>15763</v>
      </c>
      <c r="D35702" t="s">
        <v>119</v>
      </c>
      <c r="E35702" t="str">
        <f>TEXT(KPI[[#This Row],[order_date]],"dddd")</f>
        <v>Sunday</v>
      </c>
      <c r="F35702">
        <v>1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f t="shared" si="557"/>
        <v>0.33333333333333331</v>
      </c>
      <c r="C35703">
        <v>15763</v>
      </c>
      <c r="D35703" t="s">
        <v>162</v>
      </c>
      <c r="E35703" t="str">
        <f>TEXT(KPI[[#This Row],[order_date]],"dddd")</f>
        <v>Sunday</v>
      </c>
      <c r="F35703">
        <v>1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f t="shared" si="557"/>
        <v>0.5</v>
      </c>
      <c r="C35704">
        <v>15764</v>
      </c>
      <c r="D35704" t="s">
        <v>77</v>
      </c>
      <c r="E35704" t="str">
        <f>TEXT(KPI[[#This Row],[order_date]],"dddd")</f>
        <v>Sunday</v>
      </c>
      <c r="F35704">
        <v>1</v>
      </c>
      <c r="G35704" s="1">
        <v>42267</v>
      </c>
      <c r="H35704" s="2">
        <v>0.84306712962962971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f t="shared" si="557"/>
        <v>0.5</v>
      </c>
      <c r="C35705">
        <v>15764</v>
      </c>
      <c r="D35705" t="s">
        <v>149</v>
      </c>
      <c r="E35705" t="str">
        <f>TEXT(KPI[[#This Row],[order_date]],"dddd")</f>
        <v>Sunday</v>
      </c>
      <c r="F35705">
        <v>1</v>
      </c>
      <c r="G35705" s="1">
        <v>42267</v>
      </c>
      <c r="H35705" s="2">
        <v>0.84306712962962971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f t="shared" si="557"/>
        <v>1</v>
      </c>
      <c r="C35706">
        <v>15765</v>
      </c>
      <c r="D35706" t="s">
        <v>72</v>
      </c>
      <c r="E35706" t="str">
        <f>TEXT(KPI[[#This Row],[order_date]],"dddd")</f>
        <v>Sunday</v>
      </c>
      <c r="F35706">
        <v>1</v>
      </c>
      <c r="G35706" s="1">
        <v>42267</v>
      </c>
      <c r="H35706" s="2">
        <v>0.87277777777777787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f t="shared" si="557"/>
        <v>0.25</v>
      </c>
      <c r="C35707">
        <v>15766</v>
      </c>
      <c r="D35707" t="s">
        <v>118</v>
      </c>
      <c r="E35707" t="str">
        <f>TEXT(KPI[[#This Row],[order_date]],"dddd")</f>
        <v>Sunday</v>
      </c>
      <c r="F35707">
        <v>1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f t="shared" si="557"/>
        <v>0.25</v>
      </c>
      <c r="C35708">
        <v>15766</v>
      </c>
      <c r="D35708" t="s">
        <v>90</v>
      </c>
      <c r="E35708" t="str">
        <f>TEXT(KPI[[#This Row],[order_date]],"dddd")</f>
        <v>Sunday</v>
      </c>
      <c r="F35708">
        <v>1</v>
      </c>
      <c r="G35708" s="1">
        <v>42267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f t="shared" si="557"/>
        <v>0.25</v>
      </c>
      <c r="C35709">
        <v>15766</v>
      </c>
      <c r="D35709" t="s">
        <v>25</v>
      </c>
      <c r="E35709" t="str">
        <f>TEXT(KPI[[#This Row],[order_date]],"dddd")</f>
        <v>Sunday</v>
      </c>
      <c r="F35709">
        <v>1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f t="shared" si="557"/>
        <v>0.25</v>
      </c>
      <c r="C35710">
        <v>15766</v>
      </c>
      <c r="D35710" t="s">
        <v>37</v>
      </c>
      <c r="E35710" t="str">
        <f>TEXT(KPI[[#This Row],[order_date]],"dddd")</f>
        <v>Sunday</v>
      </c>
      <c r="F35710">
        <v>1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f t="shared" si="557"/>
        <v>0.5</v>
      </c>
      <c r="C35711">
        <v>15767</v>
      </c>
      <c r="D35711" t="s">
        <v>135</v>
      </c>
      <c r="E35711" t="str">
        <f>TEXT(KPI[[#This Row],[order_date]],"dddd")</f>
        <v>Sunday</v>
      </c>
      <c r="F35711">
        <v>1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f t="shared" si="557"/>
        <v>0.5</v>
      </c>
      <c r="C35712">
        <v>15767</v>
      </c>
      <c r="D35712" t="s">
        <v>149</v>
      </c>
      <c r="E35712" t="str">
        <f>TEXT(KPI[[#This Row],[order_date]],"dddd")</f>
        <v>Sunday</v>
      </c>
      <c r="F35712">
        <v>1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f t="shared" si="557"/>
        <v>1</v>
      </c>
      <c r="C35713">
        <v>15768</v>
      </c>
      <c r="D35713" t="s">
        <v>81</v>
      </c>
      <c r="E35713" t="str">
        <f>TEXT(KPI[[#This Row],[order_date]],"dddd")</f>
        <v>Sunday</v>
      </c>
      <c r="F35713">
        <v>1</v>
      </c>
      <c r="G35713" s="1">
        <v>42267</v>
      </c>
      <c r="H35713" s="2">
        <v>0.91203703703703698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f t="shared" ref="B35714:B35777" si="558">1/COUNTIF(C:C,C35714)</f>
        <v>1</v>
      </c>
      <c r="C35714">
        <v>15769</v>
      </c>
      <c r="D35714" t="s">
        <v>132</v>
      </c>
      <c r="E35714" t="str">
        <f>TEXT(KPI[[#This Row],[order_date]],"dddd")</f>
        <v>Sunday</v>
      </c>
      <c r="F35714">
        <v>1</v>
      </c>
      <c r="G35714" s="1">
        <v>42267</v>
      </c>
      <c r="H35714" s="2">
        <v>0.92357638888888882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f t="shared" si="558"/>
        <v>1</v>
      </c>
      <c r="C35715">
        <v>15770</v>
      </c>
      <c r="D35715" t="s">
        <v>72</v>
      </c>
      <c r="E35715" t="str">
        <f>TEXT(KPI[[#This Row],[order_date]],"dddd")</f>
        <v>Monday</v>
      </c>
      <c r="F35715">
        <v>1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f t="shared" si="558"/>
        <v>0.5</v>
      </c>
      <c r="C35716">
        <v>15771</v>
      </c>
      <c r="D35716" t="s">
        <v>142</v>
      </c>
      <c r="E35716" t="str">
        <f>TEXT(KPI[[#This Row],[order_date]],"dddd")</f>
        <v>Monday</v>
      </c>
      <c r="F35716">
        <v>1</v>
      </c>
      <c r="G35716" s="1">
        <v>42268</v>
      </c>
      <c r="H35716" s="2">
        <v>0.48523148148148154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f t="shared" si="558"/>
        <v>0.5</v>
      </c>
      <c r="C35717">
        <v>15771</v>
      </c>
      <c r="D35717" t="s">
        <v>147</v>
      </c>
      <c r="E35717" t="str">
        <f>TEXT(KPI[[#This Row],[order_date]],"dddd")</f>
        <v>Monday</v>
      </c>
      <c r="F35717">
        <v>1</v>
      </c>
      <c r="G35717" s="1">
        <v>42268</v>
      </c>
      <c r="H35717" s="2">
        <v>0.48523148148148154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f t="shared" si="558"/>
        <v>1</v>
      </c>
      <c r="C35718">
        <v>15772</v>
      </c>
      <c r="D35718" t="s">
        <v>172</v>
      </c>
      <c r="E35718" t="str">
        <f>TEXT(KPI[[#This Row],[order_date]],"dddd")</f>
        <v>Monday</v>
      </c>
      <c r="F35718">
        <v>1</v>
      </c>
      <c r="G35718" s="1">
        <v>42268</v>
      </c>
      <c r="H35718" s="2">
        <v>0.48835648148148159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f t="shared" si="558"/>
        <v>1</v>
      </c>
      <c r="C35719">
        <v>15773</v>
      </c>
      <c r="D35719" t="s">
        <v>163</v>
      </c>
      <c r="E35719" t="str">
        <f>TEXT(KPI[[#This Row],[order_date]],"dddd")</f>
        <v>Monday</v>
      </c>
      <c r="F35719">
        <v>1</v>
      </c>
      <c r="G35719" s="1">
        <v>42268</v>
      </c>
      <c r="H35719" s="2">
        <v>0.4946874999999999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f t="shared" si="558"/>
        <v>0.5</v>
      </c>
      <c r="C35720">
        <v>15774</v>
      </c>
      <c r="D35720" t="s">
        <v>17</v>
      </c>
      <c r="E35720" t="str">
        <f>TEXT(KPI[[#This Row],[order_date]],"dddd")</f>
        <v>Monday</v>
      </c>
      <c r="F35720">
        <v>1</v>
      </c>
      <c r="G35720" s="1">
        <v>42268</v>
      </c>
      <c r="H35720" s="2">
        <v>0.49559027777777787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f t="shared" si="558"/>
        <v>0.5</v>
      </c>
      <c r="C35721">
        <v>15774</v>
      </c>
      <c r="D35721" t="s">
        <v>12</v>
      </c>
      <c r="E35721" t="str">
        <f>TEXT(KPI[[#This Row],[order_date]],"dddd")</f>
        <v>Monday</v>
      </c>
      <c r="F35721">
        <v>1</v>
      </c>
      <c r="G35721" s="1">
        <v>42268</v>
      </c>
      <c r="H35721" s="2">
        <v>0.49559027777777787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f t="shared" si="558"/>
        <v>0.5</v>
      </c>
      <c r="C35722">
        <v>15775</v>
      </c>
      <c r="D35722" t="s">
        <v>134</v>
      </c>
      <c r="E35722" t="str">
        <f>TEXT(KPI[[#This Row],[order_date]],"dddd")</f>
        <v>Monday</v>
      </c>
      <c r="F35722">
        <v>1</v>
      </c>
      <c r="G35722" s="1">
        <v>42268</v>
      </c>
      <c r="H35722" s="2">
        <v>0.49792824074074082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f t="shared" si="558"/>
        <v>0.5</v>
      </c>
      <c r="C35723">
        <v>15775</v>
      </c>
      <c r="D35723" t="s">
        <v>20</v>
      </c>
      <c r="E35723" t="str">
        <f>TEXT(KPI[[#This Row],[order_date]],"dddd")</f>
        <v>Monday</v>
      </c>
      <c r="F35723">
        <v>1</v>
      </c>
      <c r="G35723" s="1">
        <v>42268</v>
      </c>
      <c r="H35723" s="2">
        <v>0.49792824074074082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f t="shared" si="558"/>
        <v>0.5</v>
      </c>
      <c r="C35724">
        <v>15776</v>
      </c>
      <c r="D35724" t="s">
        <v>126</v>
      </c>
      <c r="E35724" t="str">
        <f>TEXT(KPI[[#This Row],[order_date]],"dddd")</f>
        <v>Monday</v>
      </c>
      <c r="F35724">
        <v>1</v>
      </c>
      <c r="G35724" s="1">
        <v>42268</v>
      </c>
      <c r="H35724" s="2">
        <v>0.49849537037037028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f t="shared" si="558"/>
        <v>0.5</v>
      </c>
      <c r="C35725">
        <v>15776</v>
      </c>
      <c r="D35725" t="s">
        <v>144</v>
      </c>
      <c r="E35725" t="str">
        <f>TEXT(KPI[[#This Row],[order_date]],"dddd")</f>
        <v>Monday</v>
      </c>
      <c r="F35725">
        <v>1</v>
      </c>
      <c r="G35725" s="1">
        <v>42268</v>
      </c>
      <c r="H35725" s="2">
        <v>0.49849537037037028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f t="shared" si="558"/>
        <v>0.33333333333333331</v>
      </c>
      <c r="C35726">
        <v>15777</v>
      </c>
      <c r="D35726" t="s">
        <v>90</v>
      </c>
      <c r="E35726" t="str">
        <f>TEXT(KPI[[#This Row],[order_date]],"dddd")</f>
        <v>Monday</v>
      </c>
      <c r="F35726">
        <v>2</v>
      </c>
      <c r="G35726" s="1">
        <v>42268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f t="shared" si="558"/>
        <v>0.33333333333333331</v>
      </c>
      <c r="C35727">
        <v>15777</v>
      </c>
      <c r="D35727" t="s">
        <v>126</v>
      </c>
      <c r="E35727" t="str">
        <f>TEXT(KPI[[#This Row],[order_date]],"dddd")</f>
        <v>Monday</v>
      </c>
      <c r="F35727">
        <v>1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f t="shared" si="558"/>
        <v>0.33333333333333331</v>
      </c>
      <c r="C35728">
        <v>15777</v>
      </c>
      <c r="D35728" t="s">
        <v>157</v>
      </c>
      <c r="E35728" t="str">
        <f>TEXT(KPI[[#This Row],[order_date]],"dddd")</f>
        <v>Monday</v>
      </c>
      <c r="F35728">
        <v>1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f t="shared" si="558"/>
        <v>9.0909090909090912E-2</v>
      </c>
      <c r="C35729">
        <v>15778</v>
      </c>
      <c r="D35729" t="s">
        <v>72</v>
      </c>
      <c r="E35729" t="str">
        <f>TEXT(KPI[[#This Row],[order_date]],"dddd")</f>
        <v>Monday</v>
      </c>
      <c r="F35729">
        <v>1</v>
      </c>
      <c r="G35729" s="1">
        <v>42268</v>
      </c>
      <c r="H35729" s="2">
        <v>0.51931712962962973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f t="shared" si="558"/>
        <v>9.0909090909090912E-2</v>
      </c>
      <c r="C35730">
        <v>15778</v>
      </c>
      <c r="D35730" t="s">
        <v>118</v>
      </c>
      <c r="E35730" t="str">
        <f>TEXT(KPI[[#This Row],[order_date]],"dddd")</f>
        <v>Monday</v>
      </c>
      <c r="F35730">
        <v>2</v>
      </c>
      <c r="G35730" s="1">
        <v>42268</v>
      </c>
      <c r="H35730" s="2">
        <v>0.51931712962962973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f t="shared" si="558"/>
        <v>9.0909090909090912E-2</v>
      </c>
      <c r="C35731">
        <v>15778</v>
      </c>
      <c r="D35731" t="s">
        <v>90</v>
      </c>
      <c r="E35731" t="str">
        <f>TEXT(KPI[[#This Row],[order_date]],"dddd")</f>
        <v>Monday</v>
      </c>
      <c r="F35731">
        <v>1</v>
      </c>
      <c r="G35731" s="1">
        <v>42268</v>
      </c>
      <c r="H35731" s="2">
        <v>0.51931712962962973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f t="shared" si="558"/>
        <v>9.0909090909090912E-2</v>
      </c>
      <c r="C35732">
        <v>15778</v>
      </c>
      <c r="D35732" t="s">
        <v>132</v>
      </c>
      <c r="E35732" t="str">
        <f>TEXT(KPI[[#This Row],[order_date]],"dddd")</f>
        <v>Monday</v>
      </c>
      <c r="F35732">
        <v>1</v>
      </c>
      <c r="G35732" s="1">
        <v>42268</v>
      </c>
      <c r="H35732" s="2">
        <v>0.51931712962962973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f t="shared" si="558"/>
        <v>9.0909090909090912E-2</v>
      </c>
      <c r="C35733">
        <v>15778</v>
      </c>
      <c r="D35733" t="s">
        <v>54</v>
      </c>
      <c r="E35733" t="str">
        <f>TEXT(KPI[[#This Row],[order_date]],"dddd")</f>
        <v>Monday</v>
      </c>
      <c r="F35733">
        <v>1</v>
      </c>
      <c r="G35733" s="1">
        <v>42268</v>
      </c>
      <c r="H35733" s="2">
        <v>0.51931712962962973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f t="shared" si="558"/>
        <v>9.0909090909090912E-2</v>
      </c>
      <c r="C35734">
        <v>15778</v>
      </c>
      <c r="D35734" t="s">
        <v>93</v>
      </c>
      <c r="E35734" t="str">
        <f>TEXT(KPI[[#This Row],[order_date]],"dddd")</f>
        <v>Monday</v>
      </c>
      <c r="F35734">
        <v>1</v>
      </c>
      <c r="G35734" s="1">
        <v>42268</v>
      </c>
      <c r="H35734" s="2">
        <v>0.51931712962962973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f t="shared" si="558"/>
        <v>9.0909090909090912E-2</v>
      </c>
      <c r="C35735">
        <v>15778</v>
      </c>
      <c r="D35735" t="s">
        <v>143</v>
      </c>
      <c r="E35735" t="str">
        <f>TEXT(KPI[[#This Row],[order_date]],"dddd")</f>
        <v>Monday</v>
      </c>
      <c r="F35735">
        <v>1</v>
      </c>
      <c r="G35735" s="1">
        <v>42268</v>
      </c>
      <c r="H35735" s="2">
        <v>0.51931712962962973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f t="shared" si="558"/>
        <v>9.0909090909090912E-2</v>
      </c>
      <c r="C35736">
        <v>15778</v>
      </c>
      <c r="D35736" t="s">
        <v>135</v>
      </c>
      <c r="E35736" t="str">
        <f>TEXT(KPI[[#This Row],[order_date]],"dddd")</f>
        <v>Monday</v>
      </c>
      <c r="F35736">
        <v>1</v>
      </c>
      <c r="G35736" s="1">
        <v>42268</v>
      </c>
      <c r="H35736" s="2">
        <v>0.51931712962962973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f t="shared" si="558"/>
        <v>9.0909090909090912E-2</v>
      </c>
      <c r="C35737">
        <v>15778</v>
      </c>
      <c r="D35737" t="s">
        <v>117</v>
      </c>
      <c r="E35737" t="str">
        <f>TEXT(KPI[[#This Row],[order_date]],"dddd")</f>
        <v>Monday</v>
      </c>
      <c r="F35737">
        <v>1</v>
      </c>
      <c r="G35737" s="1">
        <v>42268</v>
      </c>
      <c r="H35737" s="2">
        <v>0.51931712962962973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f t="shared" si="558"/>
        <v>9.0909090909090912E-2</v>
      </c>
      <c r="C35738">
        <v>15778</v>
      </c>
      <c r="D35738" t="s">
        <v>152</v>
      </c>
      <c r="E35738" t="str">
        <f>TEXT(KPI[[#This Row],[order_date]],"dddd")</f>
        <v>Monday</v>
      </c>
      <c r="F35738">
        <v>1</v>
      </c>
      <c r="G35738" s="1">
        <v>42268</v>
      </c>
      <c r="H35738" s="2">
        <v>0.51931712962962973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f t="shared" si="558"/>
        <v>9.0909090909090912E-2</v>
      </c>
      <c r="C35739">
        <v>15778</v>
      </c>
      <c r="D35739" t="s">
        <v>47</v>
      </c>
      <c r="E35739" t="str">
        <f>TEXT(KPI[[#This Row],[order_date]],"dddd")</f>
        <v>Monday</v>
      </c>
      <c r="F35739">
        <v>2</v>
      </c>
      <c r="G35739" s="1">
        <v>42268</v>
      </c>
      <c r="H35739" s="2">
        <v>0.51931712962962973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f t="shared" si="558"/>
        <v>0.25</v>
      </c>
      <c r="C35740">
        <v>15779</v>
      </c>
      <c r="D35740" t="s">
        <v>84</v>
      </c>
      <c r="E35740" t="str">
        <f>TEXT(KPI[[#This Row],[order_date]],"dddd")</f>
        <v>Monday</v>
      </c>
      <c r="F35740">
        <v>1</v>
      </c>
      <c r="G35740" s="1">
        <v>42268</v>
      </c>
      <c r="H35740" s="2">
        <v>0.52179398148148137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f t="shared" si="558"/>
        <v>0.25</v>
      </c>
      <c r="C35741">
        <v>15779</v>
      </c>
      <c r="D35741" t="s">
        <v>50</v>
      </c>
      <c r="E35741" t="str">
        <f>TEXT(KPI[[#This Row],[order_date]],"dddd")</f>
        <v>Monday</v>
      </c>
      <c r="F35741">
        <v>1</v>
      </c>
      <c r="G35741" s="1">
        <v>42268</v>
      </c>
      <c r="H35741" s="2">
        <v>0.52179398148148137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f t="shared" si="558"/>
        <v>0.25</v>
      </c>
      <c r="C35742">
        <v>15779</v>
      </c>
      <c r="D35742" t="s">
        <v>153</v>
      </c>
      <c r="E35742" t="str">
        <f>TEXT(KPI[[#This Row],[order_date]],"dddd")</f>
        <v>Monday</v>
      </c>
      <c r="F35742">
        <v>1</v>
      </c>
      <c r="G35742" s="1">
        <v>42268</v>
      </c>
      <c r="H35742" s="2">
        <v>0.52179398148148137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f t="shared" si="558"/>
        <v>0.25</v>
      </c>
      <c r="C35743">
        <v>15779</v>
      </c>
      <c r="D35743" t="s">
        <v>136</v>
      </c>
      <c r="E35743" t="str">
        <f>TEXT(KPI[[#This Row],[order_date]],"dddd")</f>
        <v>Monday</v>
      </c>
      <c r="F35743">
        <v>1</v>
      </c>
      <c r="G35743" s="1">
        <v>42268</v>
      </c>
      <c r="H35743" s="2">
        <v>0.52179398148148137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f t="shared" si="558"/>
        <v>0.5</v>
      </c>
      <c r="C35744">
        <v>15780</v>
      </c>
      <c r="D35744" t="s">
        <v>147</v>
      </c>
      <c r="E35744" t="str">
        <f>TEXT(KPI[[#This Row],[order_date]],"dddd")</f>
        <v>Monday</v>
      </c>
      <c r="F35744">
        <v>1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f t="shared" si="558"/>
        <v>0.5</v>
      </c>
      <c r="C35745">
        <v>15780</v>
      </c>
      <c r="D35745" t="s">
        <v>158</v>
      </c>
      <c r="E35745" t="str">
        <f>TEXT(KPI[[#This Row],[order_date]],"dddd")</f>
        <v>Monday</v>
      </c>
      <c r="F35745">
        <v>1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f t="shared" si="558"/>
        <v>0.33333333333333331</v>
      </c>
      <c r="C35746">
        <v>15781</v>
      </c>
      <c r="D35746" t="s">
        <v>51</v>
      </c>
      <c r="E35746" t="str">
        <f>TEXT(KPI[[#This Row],[order_date]],"dddd")</f>
        <v>Monday</v>
      </c>
      <c r="F35746">
        <v>1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f t="shared" si="558"/>
        <v>0.33333333333333331</v>
      </c>
      <c r="C35747">
        <v>15781</v>
      </c>
      <c r="D35747" t="s">
        <v>142</v>
      </c>
      <c r="E35747" t="str">
        <f>TEXT(KPI[[#This Row],[order_date]],"dddd")</f>
        <v>Monday</v>
      </c>
      <c r="F35747">
        <v>1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f t="shared" si="558"/>
        <v>0.33333333333333331</v>
      </c>
      <c r="C35748">
        <v>15781</v>
      </c>
      <c r="D35748" t="s">
        <v>62</v>
      </c>
      <c r="E35748" t="str">
        <f>TEXT(KPI[[#This Row],[order_date]],"dddd")</f>
        <v>Monday</v>
      </c>
      <c r="F35748">
        <v>1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f t="shared" si="558"/>
        <v>0.25</v>
      </c>
      <c r="C35749">
        <v>15782</v>
      </c>
      <c r="D35749" t="s">
        <v>37</v>
      </c>
      <c r="E35749" t="str">
        <f>TEXT(KPI[[#This Row],[order_date]],"dddd")</f>
        <v>Monday</v>
      </c>
      <c r="F35749">
        <v>1</v>
      </c>
      <c r="G35749" s="1">
        <v>42268</v>
      </c>
      <c r="H35749" s="2">
        <v>0.52822916666666675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f t="shared" si="558"/>
        <v>0.25</v>
      </c>
      <c r="C35750">
        <v>15782</v>
      </c>
      <c r="D35750" t="s">
        <v>172</v>
      </c>
      <c r="E35750" t="str">
        <f>TEXT(KPI[[#This Row],[order_date]],"dddd")</f>
        <v>Monday</v>
      </c>
      <c r="F35750">
        <v>1</v>
      </c>
      <c r="G35750" s="1">
        <v>42268</v>
      </c>
      <c r="H35750" s="2">
        <v>0.52822916666666675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f t="shared" si="558"/>
        <v>0.25</v>
      </c>
      <c r="C35751">
        <v>15782</v>
      </c>
      <c r="D35751" t="s">
        <v>117</v>
      </c>
      <c r="E35751" t="str">
        <f>TEXT(KPI[[#This Row],[order_date]],"dddd")</f>
        <v>Monday</v>
      </c>
      <c r="F35751">
        <v>1</v>
      </c>
      <c r="G35751" s="1">
        <v>42268</v>
      </c>
      <c r="H35751" s="2">
        <v>0.52822916666666675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f t="shared" si="558"/>
        <v>0.25</v>
      </c>
      <c r="C35752">
        <v>15782</v>
      </c>
      <c r="D35752" t="s">
        <v>162</v>
      </c>
      <c r="E35752" t="str">
        <f>TEXT(KPI[[#This Row],[order_date]],"dddd")</f>
        <v>Monday</v>
      </c>
      <c r="F35752">
        <v>1</v>
      </c>
      <c r="G35752" s="1">
        <v>42268</v>
      </c>
      <c r="H35752" s="2">
        <v>0.52822916666666675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f t="shared" si="558"/>
        <v>1</v>
      </c>
      <c r="C35753">
        <v>15783</v>
      </c>
      <c r="D35753" t="s">
        <v>121</v>
      </c>
      <c r="E35753" t="str">
        <f>TEXT(KPI[[#This Row],[order_date]],"dddd")</f>
        <v>Monday</v>
      </c>
      <c r="F35753">
        <v>1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f t="shared" si="558"/>
        <v>1</v>
      </c>
      <c r="C35754">
        <v>15784</v>
      </c>
      <c r="D35754" t="s">
        <v>118</v>
      </c>
      <c r="E35754" t="str">
        <f>TEXT(KPI[[#This Row],[order_date]],"dddd")</f>
        <v>Monday</v>
      </c>
      <c r="F35754">
        <v>1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f t="shared" si="558"/>
        <v>1</v>
      </c>
      <c r="C35755">
        <v>15785</v>
      </c>
      <c r="D35755" t="s">
        <v>99</v>
      </c>
      <c r="E35755" t="str">
        <f>TEXT(KPI[[#This Row],[order_date]],"dddd")</f>
        <v>Monday</v>
      </c>
      <c r="F35755">
        <v>1</v>
      </c>
      <c r="G35755" s="1">
        <v>42268</v>
      </c>
      <c r="H35755" s="2">
        <v>0.53750000000000009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f t="shared" si="558"/>
        <v>1</v>
      </c>
      <c r="C35756">
        <v>15786</v>
      </c>
      <c r="D35756" t="s">
        <v>113</v>
      </c>
      <c r="E35756" t="str">
        <f>TEXT(KPI[[#This Row],[order_date]],"dddd")</f>
        <v>Monday</v>
      </c>
      <c r="F35756">
        <v>1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f t="shared" si="558"/>
        <v>1</v>
      </c>
      <c r="C35757">
        <v>15787</v>
      </c>
      <c r="D35757" t="s">
        <v>76</v>
      </c>
      <c r="E35757" t="str">
        <f>TEXT(KPI[[#This Row],[order_date]],"dddd")</f>
        <v>Monday</v>
      </c>
      <c r="F35757">
        <v>1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f t="shared" si="558"/>
        <v>0.5</v>
      </c>
      <c r="C35758">
        <v>15788</v>
      </c>
      <c r="D35758" t="s">
        <v>96</v>
      </c>
      <c r="E35758" t="str">
        <f>TEXT(KPI[[#This Row],[order_date]],"dddd")</f>
        <v>Monday</v>
      </c>
      <c r="F35758">
        <v>1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f t="shared" si="558"/>
        <v>0.5</v>
      </c>
      <c r="C35759">
        <v>15788</v>
      </c>
      <c r="D35759" t="s">
        <v>117</v>
      </c>
      <c r="E35759" t="str">
        <f>TEXT(KPI[[#This Row],[order_date]],"dddd")</f>
        <v>Monday</v>
      </c>
      <c r="F35759">
        <v>1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f t="shared" si="558"/>
        <v>0.25</v>
      </c>
      <c r="C35760">
        <v>15789</v>
      </c>
      <c r="D35760" t="s">
        <v>81</v>
      </c>
      <c r="E35760" t="str">
        <f>TEXT(KPI[[#This Row],[order_date]],"dddd")</f>
        <v>Monday</v>
      </c>
      <c r="F35760">
        <v>1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f t="shared" si="558"/>
        <v>0.25</v>
      </c>
      <c r="C35761">
        <v>15789</v>
      </c>
      <c r="D35761" t="s">
        <v>90</v>
      </c>
      <c r="E35761" t="str">
        <f>TEXT(KPI[[#This Row],[order_date]],"dddd")</f>
        <v>Monday</v>
      </c>
      <c r="F35761">
        <v>1</v>
      </c>
      <c r="G35761" s="1">
        <v>42268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f t="shared" si="558"/>
        <v>0.25</v>
      </c>
      <c r="C35762">
        <v>15789</v>
      </c>
      <c r="D35762" t="s">
        <v>57</v>
      </c>
      <c r="E35762" t="str">
        <f>TEXT(KPI[[#This Row],[order_date]],"dddd")</f>
        <v>Monday</v>
      </c>
      <c r="F35762">
        <v>1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f t="shared" si="558"/>
        <v>0.25</v>
      </c>
      <c r="C35763">
        <v>15789</v>
      </c>
      <c r="D35763" t="s">
        <v>68</v>
      </c>
      <c r="E35763" t="str">
        <f>TEXT(KPI[[#This Row],[order_date]],"dddd")</f>
        <v>Monday</v>
      </c>
      <c r="F35763">
        <v>1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f t="shared" si="558"/>
        <v>0.5</v>
      </c>
      <c r="C35764">
        <v>15790</v>
      </c>
      <c r="D35764" t="s">
        <v>132</v>
      </c>
      <c r="E35764" t="str">
        <f>TEXT(KPI[[#This Row],[order_date]],"dddd")</f>
        <v>Monday</v>
      </c>
      <c r="F35764">
        <v>1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f t="shared" si="558"/>
        <v>0.5</v>
      </c>
      <c r="C35765">
        <v>15790</v>
      </c>
      <c r="D35765" t="s">
        <v>113</v>
      </c>
      <c r="E35765" t="str">
        <f>TEXT(KPI[[#This Row],[order_date]],"dddd")</f>
        <v>Monday</v>
      </c>
      <c r="F35765">
        <v>1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f t="shared" si="558"/>
        <v>0.25</v>
      </c>
      <c r="C35766">
        <v>15791</v>
      </c>
      <c r="D35766" t="s">
        <v>118</v>
      </c>
      <c r="E35766" t="str">
        <f>TEXT(KPI[[#This Row],[order_date]],"dddd")</f>
        <v>Monday</v>
      </c>
      <c r="F35766">
        <v>1</v>
      </c>
      <c r="G35766" s="1">
        <v>42268</v>
      </c>
      <c r="H35766" s="2">
        <v>0.59583333333333344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f t="shared" si="558"/>
        <v>0.25</v>
      </c>
      <c r="C35767">
        <v>15791</v>
      </c>
      <c r="D35767" t="s">
        <v>90</v>
      </c>
      <c r="E35767" t="str">
        <f>TEXT(KPI[[#This Row],[order_date]],"dddd")</f>
        <v>Monday</v>
      </c>
      <c r="F35767">
        <v>1</v>
      </c>
      <c r="G35767" s="1">
        <v>42268</v>
      </c>
      <c r="H35767" s="2">
        <v>0.59583333333333344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f t="shared" si="558"/>
        <v>0.25</v>
      </c>
      <c r="C35768">
        <v>15791</v>
      </c>
      <c r="D35768" t="s">
        <v>128</v>
      </c>
      <c r="E35768" t="str">
        <f>TEXT(KPI[[#This Row],[order_date]],"dddd")</f>
        <v>Monday</v>
      </c>
      <c r="F35768">
        <v>1</v>
      </c>
      <c r="G35768" s="1">
        <v>42268</v>
      </c>
      <c r="H35768" s="2">
        <v>0.59583333333333344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f t="shared" si="558"/>
        <v>0.25</v>
      </c>
      <c r="C35769">
        <v>15791</v>
      </c>
      <c r="D35769" t="s">
        <v>151</v>
      </c>
      <c r="E35769" t="str">
        <f>TEXT(KPI[[#This Row],[order_date]],"dddd")</f>
        <v>Monday</v>
      </c>
      <c r="F35769">
        <v>1</v>
      </c>
      <c r="G35769" s="1">
        <v>42268</v>
      </c>
      <c r="H35769" s="2">
        <v>0.59583333333333344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f t="shared" si="558"/>
        <v>0.5</v>
      </c>
      <c r="C35770">
        <v>15792</v>
      </c>
      <c r="D35770" t="s">
        <v>163</v>
      </c>
      <c r="E35770" t="str">
        <f>TEXT(KPI[[#This Row],[order_date]],"dddd")</f>
        <v>Monday</v>
      </c>
      <c r="F35770">
        <v>1</v>
      </c>
      <c r="G35770" s="1">
        <v>42268</v>
      </c>
      <c r="H35770" s="2">
        <v>0.64358796296296306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f t="shared" si="558"/>
        <v>0.5</v>
      </c>
      <c r="C35771">
        <v>15792</v>
      </c>
      <c r="D35771" t="s">
        <v>32</v>
      </c>
      <c r="E35771" t="str">
        <f>TEXT(KPI[[#This Row],[order_date]],"dddd")</f>
        <v>Monday</v>
      </c>
      <c r="F35771">
        <v>1</v>
      </c>
      <c r="G35771" s="1">
        <v>42268</v>
      </c>
      <c r="H35771" s="2">
        <v>0.64358796296296306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f t="shared" si="558"/>
        <v>0.5</v>
      </c>
      <c r="C35772">
        <v>15793</v>
      </c>
      <c r="D35772" t="s">
        <v>118</v>
      </c>
      <c r="E35772" t="str">
        <f>TEXT(KPI[[#This Row],[order_date]],"dddd")</f>
        <v>Monday</v>
      </c>
      <c r="F35772">
        <v>1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f t="shared" si="558"/>
        <v>0.5</v>
      </c>
      <c r="C35773">
        <v>15793</v>
      </c>
      <c r="D35773" t="s">
        <v>17</v>
      </c>
      <c r="E35773" t="str">
        <f>TEXT(KPI[[#This Row],[order_date]],"dddd")</f>
        <v>Monday</v>
      </c>
      <c r="F35773">
        <v>1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f t="shared" si="558"/>
        <v>1</v>
      </c>
      <c r="C35774">
        <v>15794</v>
      </c>
      <c r="D35774" t="s">
        <v>145</v>
      </c>
      <c r="E35774" t="str">
        <f>TEXT(KPI[[#This Row],[order_date]],"dddd")</f>
        <v>Monday</v>
      </c>
      <c r="F35774">
        <v>1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f t="shared" si="558"/>
        <v>0.5</v>
      </c>
      <c r="C35775">
        <v>15795</v>
      </c>
      <c r="D35775" t="s">
        <v>69</v>
      </c>
      <c r="E35775" t="str">
        <f>TEXT(KPI[[#This Row],[order_date]],"dddd")</f>
        <v>Monday</v>
      </c>
      <c r="F35775">
        <v>1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f t="shared" si="558"/>
        <v>0.5</v>
      </c>
      <c r="C35776">
        <v>15795</v>
      </c>
      <c r="D35776" t="s">
        <v>152</v>
      </c>
      <c r="E35776" t="str">
        <f>TEXT(KPI[[#This Row],[order_date]],"dddd")</f>
        <v>Monday</v>
      </c>
      <c r="F35776">
        <v>1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f t="shared" si="558"/>
        <v>0.5</v>
      </c>
      <c r="C35777">
        <v>15796</v>
      </c>
      <c r="D35777" t="s">
        <v>118</v>
      </c>
      <c r="E35777" t="str">
        <f>TEXT(KPI[[#This Row],[order_date]],"dddd")</f>
        <v>Monday</v>
      </c>
      <c r="F35777">
        <v>1</v>
      </c>
      <c r="G35777" s="1">
        <v>42268</v>
      </c>
      <c r="H35777" s="2">
        <v>0.69434027777777785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f t="shared" ref="B35778:B35841" si="559">1/COUNTIF(C:C,C35778)</f>
        <v>0.5</v>
      </c>
      <c r="C35778">
        <v>15796</v>
      </c>
      <c r="D35778" t="s">
        <v>158</v>
      </c>
      <c r="E35778" t="str">
        <f>TEXT(KPI[[#This Row],[order_date]],"dddd")</f>
        <v>Monday</v>
      </c>
      <c r="F35778">
        <v>1</v>
      </c>
      <c r="G35778" s="1">
        <v>42268</v>
      </c>
      <c r="H35778" s="2">
        <v>0.69434027777777785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f t="shared" si="559"/>
        <v>0.33333333333333331</v>
      </c>
      <c r="C35779">
        <v>15797</v>
      </c>
      <c r="D35779" t="s">
        <v>84</v>
      </c>
      <c r="E35779" t="str">
        <f>TEXT(KPI[[#This Row],[order_date]],"dddd")</f>
        <v>Monday</v>
      </c>
      <c r="F35779">
        <v>2</v>
      </c>
      <c r="G35779" s="1">
        <v>42268</v>
      </c>
      <c r="H35779" s="2">
        <v>0.69478009259259266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f t="shared" si="559"/>
        <v>0.33333333333333331</v>
      </c>
      <c r="C35780">
        <v>15797</v>
      </c>
      <c r="D35780" t="s">
        <v>73</v>
      </c>
      <c r="E35780" t="str">
        <f>TEXT(KPI[[#This Row],[order_date]],"dddd")</f>
        <v>Monday</v>
      </c>
      <c r="F35780">
        <v>1</v>
      </c>
      <c r="G35780" s="1">
        <v>42268</v>
      </c>
      <c r="H35780" s="2">
        <v>0.69478009259259266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f t="shared" si="559"/>
        <v>0.33333333333333331</v>
      </c>
      <c r="C35781">
        <v>15797</v>
      </c>
      <c r="D35781" t="s">
        <v>128</v>
      </c>
      <c r="E35781" t="str">
        <f>TEXT(KPI[[#This Row],[order_date]],"dddd")</f>
        <v>Monday</v>
      </c>
      <c r="F35781">
        <v>1</v>
      </c>
      <c r="G35781" s="1">
        <v>42268</v>
      </c>
      <c r="H35781" s="2">
        <v>0.69478009259259266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f t="shared" si="559"/>
        <v>1</v>
      </c>
      <c r="C35782">
        <v>15798</v>
      </c>
      <c r="D35782" t="s">
        <v>40</v>
      </c>
      <c r="E35782" t="str">
        <f>TEXT(KPI[[#This Row],[order_date]],"dddd")</f>
        <v>Monday</v>
      </c>
      <c r="F35782">
        <v>1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f t="shared" si="559"/>
        <v>1</v>
      </c>
      <c r="C35783">
        <v>15799</v>
      </c>
      <c r="D35783" t="s">
        <v>25</v>
      </c>
      <c r="E35783" t="str">
        <f>TEXT(KPI[[#This Row],[order_date]],"dddd")</f>
        <v>Monday</v>
      </c>
      <c r="F35783">
        <v>1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f t="shared" si="559"/>
        <v>0.5</v>
      </c>
      <c r="C35784">
        <v>15800</v>
      </c>
      <c r="D35784" t="s">
        <v>134</v>
      </c>
      <c r="E35784" t="str">
        <f>TEXT(KPI[[#This Row],[order_date]],"dddd")</f>
        <v>Monday</v>
      </c>
      <c r="F35784">
        <v>1</v>
      </c>
      <c r="G35784" s="1">
        <v>42268</v>
      </c>
      <c r="H35784" s="2">
        <v>0.7101157407407408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f t="shared" si="559"/>
        <v>0.5</v>
      </c>
      <c r="C35785">
        <v>15800</v>
      </c>
      <c r="D35785" t="s">
        <v>143</v>
      </c>
      <c r="E35785" t="str">
        <f>TEXT(KPI[[#This Row],[order_date]],"dddd")</f>
        <v>Monday</v>
      </c>
      <c r="F35785">
        <v>1</v>
      </c>
      <c r="G35785" s="1">
        <v>42268</v>
      </c>
      <c r="H35785" s="2">
        <v>0.7101157407407408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f t="shared" si="559"/>
        <v>0.33333333333333331</v>
      </c>
      <c r="C35786">
        <v>15801</v>
      </c>
      <c r="D35786" t="s">
        <v>132</v>
      </c>
      <c r="E35786" t="str">
        <f>TEXT(KPI[[#This Row],[order_date]],"dddd")</f>
        <v>Monday</v>
      </c>
      <c r="F35786">
        <v>1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f t="shared" si="559"/>
        <v>0.33333333333333331</v>
      </c>
      <c r="C35787">
        <v>15801</v>
      </c>
      <c r="D35787" t="s">
        <v>113</v>
      </c>
      <c r="E35787" t="str">
        <f>TEXT(KPI[[#This Row],[order_date]],"dddd")</f>
        <v>Monday</v>
      </c>
      <c r="F35787">
        <v>1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f t="shared" si="559"/>
        <v>0.33333333333333331</v>
      </c>
      <c r="C35788">
        <v>15801</v>
      </c>
      <c r="D35788" t="s">
        <v>87</v>
      </c>
      <c r="E35788" t="str">
        <f>TEXT(KPI[[#This Row],[order_date]],"dddd")</f>
        <v>Monday</v>
      </c>
      <c r="F35788">
        <v>1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f t="shared" si="559"/>
        <v>0.5</v>
      </c>
      <c r="C35789">
        <v>15802</v>
      </c>
      <c r="D35789" t="s">
        <v>73</v>
      </c>
      <c r="E35789" t="str">
        <f>TEXT(KPI[[#This Row],[order_date]],"dddd")</f>
        <v>Monday</v>
      </c>
      <c r="F35789">
        <v>1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f t="shared" si="559"/>
        <v>0.5</v>
      </c>
      <c r="C35790">
        <v>15802</v>
      </c>
      <c r="D35790" t="s">
        <v>17</v>
      </c>
      <c r="E35790" t="str">
        <f>TEXT(KPI[[#This Row],[order_date]],"dddd")</f>
        <v>Monday</v>
      </c>
      <c r="F35790">
        <v>1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f t="shared" si="559"/>
        <v>0.33333333333333331</v>
      </c>
      <c r="C35791">
        <v>15803</v>
      </c>
      <c r="D35791" t="s">
        <v>84</v>
      </c>
      <c r="E35791" t="str">
        <f>TEXT(KPI[[#This Row],[order_date]],"dddd")</f>
        <v>Monday</v>
      </c>
      <c r="F35791">
        <v>1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f t="shared" si="559"/>
        <v>0.33333333333333331</v>
      </c>
      <c r="C35792">
        <v>15803</v>
      </c>
      <c r="D35792" t="s">
        <v>163</v>
      </c>
      <c r="E35792" t="str">
        <f>TEXT(KPI[[#This Row],[order_date]],"dddd")</f>
        <v>Monday</v>
      </c>
      <c r="F35792">
        <v>1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f t="shared" si="559"/>
        <v>0.33333333333333331</v>
      </c>
      <c r="C35793">
        <v>15803</v>
      </c>
      <c r="D35793" t="s">
        <v>32</v>
      </c>
      <c r="E35793" t="str">
        <f>TEXT(KPI[[#This Row],[order_date]],"dddd")</f>
        <v>Monday</v>
      </c>
      <c r="F35793">
        <v>1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f t="shared" si="559"/>
        <v>1</v>
      </c>
      <c r="C35794">
        <v>15804</v>
      </c>
      <c r="D35794" t="s">
        <v>109</v>
      </c>
      <c r="E35794" t="str">
        <f>TEXT(KPI[[#This Row],[order_date]],"dddd")</f>
        <v>Monday</v>
      </c>
      <c r="F35794">
        <v>1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f t="shared" si="559"/>
        <v>0.33333333333333331</v>
      </c>
      <c r="C35795">
        <v>15805</v>
      </c>
      <c r="D35795" t="s">
        <v>84</v>
      </c>
      <c r="E35795" t="str">
        <f>TEXT(KPI[[#This Row],[order_date]],"dddd")</f>
        <v>Monday</v>
      </c>
      <c r="F35795">
        <v>1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f t="shared" si="559"/>
        <v>0.33333333333333331</v>
      </c>
      <c r="C35796">
        <v>15805</v>
      </c>
      <c r="D35796" t="s">
        <v>129</v>
      </c>
      <c r="E35796" t="str">
        <f>TEXT(KPI[[#This Row],[order_date]],"dddd")</f>
        <v>Monday</v>
      </c>
      <c r="F35796">
        <v>1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f t="shared" si="559"/>
        <v>0.33333333333333331</v>
      </c>
      <c r="C35797">
        <v>15805</v>
      </c>
      <c r="D35797" t="s">
        <v>170</v>
      </c>
      <c r="E35797" t="str">
        <f>TEXT(KPI[[#This Row],[order_date]],"dddd")</f>
        <v>Monday</v>
      </c>
      <c r="F35797">
        <v>1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f t="shared" si="559"/>
        <v>0.5</v>
      </c>
      <c r="C35798">
        <v>15806</v>
      </c>
      <c r="D35798" t="s">
        <v>81</v>
      </c>
      <c r="E35798" t="str">
        <f>TEXT(KPI[[#This Row],[order_date]],"dddd")</f>
        <v>Monday</v>
      </c>
      <c r="F35798">
        <v>1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f t="shared" si="559"/>
        <v>0.5</v>
      </c>
      <c r="C35799">
        <v>15806</v>
      </c>
      <c r="D35799" t="s">
        <v>163</v>
      </c>
      <c r="E35799" t="str">
        <f>TEXT(KPI[[#This Row],[order_date]],"dddd")</f>
        <v>Monday</v>
      </c>
      <c r="F35799">
        <v>1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f t="shared" si="559"/>
        <v>0.5</v>
      </c>
      <c r="C35800">
        <v>15807</v>
      </c>
      <c r="D35800" t="s">
        <v>142</v>
      </c>
      <c r="E35800" t="str">
        <f>TEXT(KPI[[#This Row],[order_date]],"dddd")</f>
        <v>Monday</v>
      </c>
      <c r="F35800">
        <v>1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f t="shared" si="559"/>
        <v>0.5</v>
      </c>
      <c r="C35801">
        <v>15807</v>
      </c>
      <c r="D35801" t="s">
        <v>132</v>
      </c>
      <c r="E35801" t="str">
        <f>TEXT(KPI[[#This Row],[order_date]],"dddd")</f>
        <v>Monday</v>
      </c>
      <c r="F35801">
        <v>1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f t="shared" si="559"/>
        <v>1</v>
      </c>
      <c r="C35802">
        <v>15808</v>
      </c>
      <c r="D35802" t="s">
        <v>90</v>
      </c>
      <c r="E35802" t="str">
        <f>TEXT(KPI[[#This Row],[order_date]],"dddd")</f>
        <v>Monday</v>
      </c>
      <c r="F35802">
        <v>1</v>
      </c>
      <c r="G35802" s="1">
        <v>42268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f t="shared" si="559"/>
        <v>1</v>
      </c>
      <c r="C35803">
        <v>15809</v>
      </c>
      <c r="D35803" t="s">
        <v>163</v>
      </c>
      <c r="E35803" t="str">
        <f>TEXT(KPI[[#This Row],[order_date]],"dddd")</f>
        <v>Monday</v>
      </c>
      <c r="F35803">
        <v>1</v>
      </c>
      <c r="G35803" s="1">
        <v>42268</v>
      </c>
      <c r="H35803" s="2">
        <v>0.75221064814814809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f t="shared" si="559"/>
        <v>0.5</v>
      </c>
      <c r="C35804">
        <v>15810</v>
      </c>
      <c r="D35804" t="s">
        <v>112</v>
      </c>
      <c r="E35804" t="str">
        <f>TEXT(KPI[[#This Row],[order_date]],"dddd")</f>
        <v>Monday</v>
      </c>
      <c r="F35804">
        <v>1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f t="shared" si="559"/>
        <v>0.5</v>
      </c>
      <c r="C35805">
        <v>15810</v>
      </c>
      <c r="D35805" t="s">
        <v>77</v>
      </c>
      <c r="E35805" t="str">
        <f>TEXT(KPI[[#This Row],[order_date]],"dddd")</f>
        <v>Monday</v>
      </c>
      <c r="F35805">
        <v>1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f t="shared" si="559"/>
        <v>1</v>
      </c>
      <c r="C35806">
        <v>15811</v>
      </c>
      <c r="D35806" t="s">
        <v>170</v>
      </c>
      <c r="E35806" t="str">
        <f>TEXT(KPI[[#This Row],[order_date]],"dddd")</f>
        <v>Monday</v>
      </c>
      <c r="F35806">
        <v>1</v>
      </c>
      <c r="G35806" s="1">
        <v>42268</v>
      </c>
      <c r="H35806" s="2">
        <v>0.77762731481481473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f t="shared" si="559"/>
        <v>0.5</v>
      </c>
      <c r="C35807">
        <v>15812</v>
      </c>
      <c r="D35807" t="s">
        <v>163</v>
      </c>
      <c r="E35807" t="str">
        <f>TEXT(KPI[[#This Row],[order_date]],"dddd")</f>
        <v>Monday</v>
      </c>
      <c r="F35807">
        <v>1</v>
      </c>
      <c r="G35807" s="1">
        <v>42268</v>
      </c>
      <c r="H35807" s="2">
        <v>0.79377314814814826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f t="shared" si="559"/>
        <v>0.5</v>
      </c>
      <c r="C35808">
        <v>15812</v>
      </c>
      <c r="D35808" t="s">
        <v>162</v>
      </c>
      <c r="E35808" t="str">
        <f>TEXT(KPI[[#This Row],[order_date]],"dddd")</f>
        <v>Monday</v>
      </c>
      <c r="F35808">
        <v>1</v>
      </c>
      <c r="G35808" s="1">
        <v>42268</v>
      </c>
      <c r="H35808" s="2">
        <v>0.79377314814814826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f t="shared" si="559"/>
        <v>0.33333333333333331</v>
      </c>
      <c r="C35809">
        <v>15813</v>
      </c>
      <c r="D35809" t="s">
        <v>73</v>
      </c>
      <c r="E35809" t="str">
        <f>TEXT(KPI[[#This Row],[order_date]],"dddd")</f>
        <v>Monday</v>
      </c>
      <c r="F35809">
        <v>1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f t="shared" si="559"/>
        <v>0.33333333333333331</v>
      </c>
      <c r="C35810">
        <v>15813</v>
      </c>
      <c r="D35810" t="s">
        <v>17</v>
      </c>
      <c r="E35810" t="str">
        <f>TEXT(KPI[[#This Row],[order_date]],"dddd")</f>
        <v>Monday</v>
      </c>
      <c r="F35810">
        <v>1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f t="shared" si="559"/>
        <v>0.33333333333333331</v>
      </c>
      <c r="C35811">
        <v>15813</v>
      </c>
      <c r="D35811" t="s">
        <v>126</v>
      </c>
      <c r="E35811" t="str">
        <f>TEXT(KPI[[#This Row],[order_date]],"dddd")</f>
        <v>Monday</v>
      </c>
      <c r="F35811">
        <v>1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f t="shared" si="559"/>
        <v>0.33333333333333331</v>
      </c>
      <c r="C35812">
        <v>15814</v>
      </c>
      <c r="D35812" t="s">
        <v>93</v>
      </c>
      <c r="E35812" t="str">
        <f>TEXT(KPI[[#This Row],[order_date]],"dddd")</f>
        <v>Monday</v>
      </c>
      <c r="F35812">
        <v>1</v>
      </c>
      <c r="G35812" s="1">
        <v>42268</v>
      </c>
      <c r="H35812" s="2">
        <v>0.80237268518518512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f t="shared" si="559"/>
        <v>0.33333333333333331</v>
      </c>
      <c r="C35813">
        <v>15814</v>
      </c>
      <c r="D35813" t="s">
        <v>147</v>
      </c>
      <c r="E35813" t="str">
        <f>TEXT(KPI[[#This Row],[order_date]],"dddd")</f>
        <v>Monday</v>
      </c>
      <c r="F35813">
        <v>1</v>
      </c>
      <c r="G35813" s="1">
        <v>42268</v>
      </c>
      <c r="H35813" s="2">
        <v>0.80237268518518512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f t="shared" si="559"/>
        <v>0.33333333333333331</v>
      </c>
      <c r="C35814">
        <v>15814</v>
      </c>
      <c r="D35814" t="s">
        <v>152</v>
      </c>
      <c r="E35814" t="str">
        <f>TEXT(KPI[[#This Row],[order_date]],"dddd")</f>
        <v>Monday</v>
      </c>
      <c r="F35814">
        <v>1</v>
      </c>
      <c r="G35814" s="1">
        <v>42268</v>
      </c>
      <c r="H35814" s="2">
        <v>0.80237268518518512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f t="shared" si="559"/>
        <v>1</v>
      </c>
      <c r="C35815">
        <v>15815</v>
      </c>
      <c r="D35815" t="s">
        <v>50</v>
      </c>
      <c r="E35815" t="str">
        <f>TEXT(KPI[[#This Row],[order_date]],"dddd")</f>
        <v>Monday</v>
      </c>
      <c r="F35815">
        <v>1</v>
      </c>
      <c r="G35815" s="1">
        <v>42268</v>
      </c>
      <c r="H35815" s="2">
        <v>0.82712962962962955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f t="shared" si="559"/>
        <v>1</v>
      </c>
      <c r="C35816">
        <v>15816</v>
      </c>
      <c r="D35816" t="s">
        <v>154</v>
      </c>
      <c r="E35816" t="str">
        <f>TEXT(KPI[[#This Row],[order_date]],"dddd")</f>
        <v>Monday</v>
      </c>
      <c r="F35816">
        <v>1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f t="shared" si="559"/>
        <v>0.25</v>
      </c>
      <c r="C35817">
        <v>15817</v>
      </c>
      <c r="D35817" t="s">
        <v>51</v>
      </c>
      <c r="E35817" t="str">
        <f>TEXT(KPI[[#This Row],[order_date]],"dddd")</f>
        <v>Monday</v>
      </c>
      <c r="F35817">
        <v>1</v>
      </c>
      <c r="G35817" s="1">
        <v>42268</v>
      </c>
      <c r="H35817" s="2">
        <v>0.84979166666666672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f t="shared" si="559"/>
        <v>0.25</v>
      </c>
      <c r="C35818">
        <v>15817</v>
      </c>
      <c r="D35818" t="s">
        <v>142</v>
      </c>
      <c r="E35818" t="str">
        <f>TEXT(KPI[[#This Row],[order_date]],"dddd")</f>
        <v>Monday</v>
      </c>
      <c r="F35818">
        <v>1</v>
      </c>
      <c r="G35818" s="1">
        <v>42268</v>
      </c>
      <c r="H35818" s="2">
        <v>0.84979166666666672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f t="shared" si="559"/>
        <v>0.25</v>
      </c>
      <c r="C35819">
        <v>15817</v>
      </c>
      <c r="D35819" t="s">
        <v>133</v>
      </c>
      <c r="E35819" t="str">
        <f>TEXT(KPI[[#This Row],[order_date]],"dddd")</f>
        <v>Monday</v>
      </c>
      <c r="F35819">
        <v>1</v>
      </c>
      <c r="G35819" s="1">
        <v>42268</v>
      </c>
      <c r="H35819" s="2">
        <v>0.84979166666666672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f t="shared" si="559"/>
        <v>0.25</v>
      </c>
      <c r="C35820">
        <v>15817</v>
      </c>
      <c r="D35820" t="s">
        <v>151</v>
      </c>
      <c r="E35820" t="str">
        <f>TEXT(KPI[[#This Row],[order_date]],"dddd")</f>
        <v>Monday</v>
      </c>
      <c r="F35820">
        <v>1</v>
      </c>
      <c r="G35820" s="1">
        <v>42268</v>
      </c>
      <c r="H35820" s="2">
        <v>0.84979166666666672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f t="shared" si="559"/>
        <v>0.33333333333333331</v>
      </c>
      <c r="C35821">
        <v>15818</v>
      </c>
      <c r="D35821" t="s">
        <v>118</v>
      </c>
      <c r="E35821" t="str">
        <f>TEXT(KPI[[#This Row],[order_date]],"dddd")</f>
        <v>Monday</v>
      </c>
      <c r="F35821">
        <v>1</v>
      </c>
      <c r="G35821" s="1">
        <v>42268</v>
      </c>
      <c r="H35821" s="2">
        <v>0.85159722222222212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f t="shared" si="559"/>
        <v>0.33333333333333331</v>
      </c>
      <c r="C35822">
        <v>15818</v>
      </c>
      <c r="D35822" t="s">
        <v>77</v>
      </c>
      <c r="E35822" t="str">
        <f>TEXT(KPI[[#This Row],[order_date]],"dddd")</f>
        <v>Monday</v>
      </c>
      <c r="F35822">
        <v>2</v>
      </c>
      <c r="G35822" s="1">
        <v>42268</v>
      </c>
      <c r="H35822" s="2">
        <v>0.85159722222222212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f t="shared" si="559"/>
        <v>0.33333333333333331</v>
      </c>
      <c r="C35823">
        <v>15818</v>
      </c>
      <c r="D35823" t="s">
        <v>144</v>
      </c>
      <c r="E35823" t="str">
        <f>TEXT(KPI[[#This Row],[order_date]],"dddd")</f>
        <v>Monday</v>
      </c>
      <c r="F35823">
        <v>1</v>
      </c>
      <c r="G35823" s="1">
        <v>42268</v>
      </c>
      <c r="H35823" s="2">
        <v>0.85159722222222212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f t="shared" si="559"/>
        <v>0.33333333333333331</v>
      </c>
      <c r="C35824">
        <v>15819</v>
      </c>
      <c r="D35824" t="s">
        <v>168</v>
      </c>
      <c r="E35824" t="str">
        <f>TEXT(KPI[[#This Row],[order_date]],"dddd")</f>
        <v>Monday</v>
      </c>
      <c r="F35824">
        <v>1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f t="shared" si="559"/>
        <v>0.33333333333333331</v>
      </c>
      <c r="C35825">
        <v>15819</v>
      </c>
      <c r="D35825" t="s">
        <v>81</v>
      </c>
      <c r="E35825" t="str">
        <f>TEXT(KPI[[#This Row],[order_date]],"dddd")</f>
        <v>Monday</v>
      </c>
      <c r="F35825">
        <v>1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f t="shared" si="559"/>
        <v>0.33333333333333331</v>
      </c>
      <c r="C35826">
        <v>15819</v>
      </c>
      <c r="D35826" t="s">
        <v>68</v>
      </c>
      <c r="E35826" t="str">
        <f>TEXT(KPI[[#This Row],[order_date]],"dddd")</f>
        <v>Monday</v>
      </c>
      <c r="F35826">
        <v>1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f t="shared" si="559"/>
        <v>0.25</v>
      </c>
      <c r="C35827">
        <v>15820</v>
      </c>
      <c r="D35827" t="s">
        <v>12</v>
      </c>
      <c r="E35827" t="str">
        <f>TEXT(KPI[[#This Row],[order_date]],"dddd")</f>
        <v>Monday</v>
      </c>
      <c r="F35827">
        <v>1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f t="shared" si="559"/>
        <v>0.25</v>
      </c>
      <c r="C35828">
        <v>15820</v>
      </c>
      <c r="D35828" t="s">
        <v>132</v>
      </c>
      <c r="E35828" t="str">
        <f>TEXT(KPI[[#This Row],[order_date]],"dddd")</f>
        <v>Monday</v>
      </c>
      <c r="F35828">
        <v>1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f t="shared" si="559"/>
        <v>0.25</v>
      </c>
      <c r="C35829">
        <v>15820</v>
      </c>
      <c r="D35829" t="s">
        <v>68</v>
      </c>
      <c r="E35829" t="str">
        <f>TEXT(KPI[[#This Row],[order_date]],"dddd")</f>
        <v>Monday</v>
      </c>
      <c r="F35829">
        <v>1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f t="shared" si="559"/>
        <v>0.25</v>
      </c>
      <c r="C35830">
        <v>15820</v>
      </c>
      <c r="D35830" t="s">
        <v>133</v>
      </c>
      <c r="E35830" t="str">
        <f>TEXT(KPI[[#This Row],[order_date]],"dddd")</f>
        <v>Monday</v>
      </c>
      <c r="F35830">
        <v>1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f t="shared" si="559"/>
        <v>1</v>
      </c>
      <c r="C35831">
        <v>15821</v>
      </c>
      <c r="D35831" t="s">
        <v>50</v>
      </c>
      <c r="E35831" t="str">
        <f>TEXT(KPI[[#This Row],[order_date]],"dddd")</f>
        <v>Monday</v>
      </c>
      <c r="F35831">
        <v>1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f t="shared" si="559"/>
        <v>0.33333333333333331</v>
      </c>
      <c r="C35832">
        <v>15822</v>
      </c>
      <c r="D35832" t="s">
        <v>84</v>
      </c>
      <c r="E35832" t="str">
        <f>TEXT(KPI[[#This Row],[order_date]],"dddd")</f>
        <v>Monday</v>
      </c>
      <c r="F35832">
        <v>1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f t="shared" si="559"/>
        <v>0.33333333333333331</v>
      </c>
      <c r="C35833">
        <v>15822</v>
      </c>
      <c r="D35833" t="s">
        <v>128</v>
      </c>
      <c r="E35833" t="str">
        <f>TEXT(KPI[[#This Row],[order_date]],"dddd")</f>
        <v>Monday</v>
      </c>
      <c r="F35833">
        <v>1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f t="shared" si="559"/>
        <v>0.33333333333333331</v>
      </c>
      <c r="C35834">
        <v>15822</v>
      </c>
      <c r="D35834" t="s">
        <v>59</v>
      </c>
      <c r="E35834" t="str">
        <f>TEXT(KPI[[#This Row],[order_date]],"dddd")</f>
        <v>Monday</v>
      </c>
      <c r="F35834">
        <v>1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f t="shared" si="559"/>
        <v>0.5</v>
      </c>
      <c r="C35835">
        <v>15823</v>
      </c>
      <c r="D35835" t="s">
        <v>143</v>
      </c>
      <c r="E35835" t="str">
        <f>TEXT(KPI[[#This Row],[order_date]],"dddd")</f>
        <v>Monday</v>
      </c>
      <c r="F35835">
        <v>1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f t="shared" si="559"/>
        <v>0.5</v>
      </c>
      <c r="C35836">
        <v>15823</v>
      </c>
      <c r="D35836" t="s">
        <v>69</v>
      </c>
      <c r="E35836" t="str">
        <f>TEXT(KPI[[#This Row],[order_date]],"dddd")</f>
        <v>Monday</v>
      </c>
      <c r="F35836">
        <v>1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f t="shared" si="559"/>
        <v>0.5</v>
      </c>
      <c r="C35837">
        <v>15824</v>
      </c>
      <c r="D35837" t="s">
        <v>143</v>
      </c>
      <c r="E35837" t="str">
        <f>TEXT(KPI[[#This Row],[order_date]],"dddd")</f>
        <v>Monday</v>
      </c>
      <c r="F35837">
        <v>1</v>
      </c>
      <c r="G35837" s="1">
        <v>42268</v>
      </c>
      <c r="H35837" s="2">
        <v>0.9013310185185186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f t="shared" si="559"/>
        <v>0.5</v>
      </c>
      <c r="C35838">
        <v>15824</v>
      </c>
      <c r="D35838" t="s">
        <v>164</v>
      </c>
      <c r="E35838" t="str">
        <f>TEXT(KPI[[#This Row],[order_date]],"dddd")</f>
        <v>Monday</v>
      </c>
      <c r="F35838">
        <v>1</v>
      </c>
      <c r="G35838" s="1">
        <v>42268</v>
      </c>
      <c r="H35838" s="2">
        <v>0.9013310185185186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f t="shared" si="559"/>
        <v>1</v>
      </c>
      <c r="C35839">
        <v>15825</v>
      </c>
      <c r="D35839" t="s">
        <v>20</v>
      </c>
      <c r="E35839" t="str">
        <f>TEXT(KPI[[#This Row],[order_date]],"dddd")</f>
        <v>Monday</v>
      </c>
      <c r="F35839">
        <v>1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f t="shared" si="559"/>
        <v>0.5</v>
      </c>
      <c r="C35840">
        <v>15826</v>
      </c>
      <c r="D35840" t="s">
        <v>99</v>
      </c>
      <c r="E35840" t="str">
        <f>TEXT(KPI[[#This Row],[order_date]],"dddd")</f>
        <v>Monday</v>
      </c>
      <c r="F35840">
        <v>1</v>
      </c>
      <c r="G35840" s="1">
        <v>42268</v>
      </c>
      <c r="H35840" s="2">
        <v>0.93270833333333325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f t="shared" si="559"/>
        <v>0.5</v>
      </c>
      <c r="C35841">
        <v>15826</v>
      </c>
      <c r="D35841" t="s">
        <v>159</v>
      </c>
      <c r="E35841" t="str">
        <f>TEXT(KPI[[#This Row],[order_date]],"dddd")</f>
        <v>Monday</v>
      </c>
      <c r="F35841">
        <v>1</v>
      </c>
      <c r="G35841" s="1">
        <v>42268</v>
      </c>
      <c r="H35841" s="2">
        <v>0.93270833333333325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f t="shared" ref="B35842:B35905" si="560">1/COUNTIF(C:C,C35842)</f>
        <v>0.5</v>
      </c>
      <c r="C35842">
        <v>15827</v>
      </c>
      <c r="D35842" t="s">
        <v>17</v>
      </c>
      <c r="E35842" t="str">
        <f>TEXT(KPI[[#This Row],[order_date]],"dddd")</f>
        <v>Tuesday</v>
      </c>
      <c r="F35842">
        <v>1</v>
      </c>
      <c r="G35842" s="1">
        <v>42269</v>
      </c>
      <c r="H35842" s="2">
        <v>0.48105324074074085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f t="shared" si="560"/>
        <v>0.5</v>
      </c>
      <c r="C35843">
        <v>15827</v>
      </c>
      <c r="D35843" t="s">
        <v>20</v>
      </c>
      <c r="E35843" t="str">
        <f>TEXT(KPI[[#This Row],[order_date]],"dddd")</f>
        <v>Tuesday</v>
      </c>
      <c r="F35843">
        <v>1</v>
      </c>
      <c r="G35843" s="1">
        <v>42269</v>
      </c>
      <c r="H35843" s="2">
        <v>0.48105324074074085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f t="shared" si="560"/>
        <v>0.25</v>
      </c>
      <c r="C35844">
        <v>15828</v>
      </c>
      <c r="D35844" t="s">
        <v>76</v>
      </c>
      <c r="E35844" t="str">
        <f>TEXT(KPI[[#This Row],[order_date]],"dddd")</f>
        <v>Tuesday</v>
      </c>
      <c r="F35844">
        <v>1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f t="shared" si="560"/>
        <v>0.25</v>
      </c>
      <c r="C35845">
        <v>15828</v>
      </c>
      <c r="D35845" t="s">
        <v>128</v>
      </c>
      <c r="E35845" t="str">
        <f>TEXT(KPI[[#This Row],[order_date]],"dddd")</f>
        <v>Tuesday</v>
      </c>
      <c r="F35845">
        <v>1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f t="shared" si="560"/>
        <v>0.25</v>
      </c>
      <c r="C35846">
        <v>15828</v>
      </c>
      <c r="D35846" t="s">
        <v>142</v>
      </c>
      <c r="E35846" t="str">
        <f>TEXT(KPI[[#This Row],[order_date]],"dddd")</f>
        <v>Tuesday</v>
      </c>
      <c r="F35846">
        <v>1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f t="shared" si="560"/>
        <v>0.25</v>
      </c>
      <c r="C35847">
        <v>15828</v>
      </c>
      <c r="D35847" t="s">
        <v>32</v>
      </c>
      <c r="E35847" t="str">
        <f>TEXT(KPI[[#This Row],[order_date]],"dddd")</f>
        <v>Tuesday</v>
      </c>
      <c r="F35847">
        <v>1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f t="shared" si="560"/>
        <v>1</v>
      </c>
      <c r="C35848">
        <v>15829</v>
      </c>
      <c r="D35848" t="s">
        <v>154</v>
      </c>
      <c r="E35848" t="str">
        <f>TEXT(KPI[[#This Row],[order_date]],"dddd")</f>
        <v>Tuesday</v>
      </c>
      <c r="F35848">
        <v>1</v>
      </c>
      <c r="G35848" s="1">
        <v>42269</v>
      </c>
      <c r="H35848" s="2">
        <v>0.50777777777777788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f t="shared" si="560"/>
        <v>1</v>
      </c>
      <c r="C35849">
        <v>15830</v>
      </c>
      <c r="D35849" t="s">
        <v>73</v>
      </c>
      <c r="E35849" t="str">
        <f>TEXT(KPI[[#This Row],[order_date]],"dddd")</f>
        <v>Tuesday</v>
      </c>
      <c r="F35849">
        <v>1</v>
      </c>
      <c r="G35849" s="1">
        <v>42269</v>
      </c>
      <c r="H35849" s="2">
        <v>0.51053240740740735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f t="shared" si="560"/>
        <v>1</v>
      </c>
      <c r="C35850">
        <v>15831</v>
      </c>
      <c r="D35850" t="s">
        <v>68</v>
      </c>
      <c r="E35850" t="str">
        <f>TEXT(KPI[[#This Row],[order_date]],"dddd")</f>
        <v>Tuesday</v>
      </c>
      <c r="F35850">
        <v>1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f t="shared" si="560"/>
        <v>0.25</v>
      </c>
      <c r="C35851">
        <v>15832</v>
      </c>
      <c r="D35851" t="s">
        <v>132</v>
      </c>
      <c r="E35851" t="str">
        <f>TEXT(KPI[[#This Row],[order_date]],"dddd")</f>
        <v>Tuesday</v>
      </c>
      <c r="F35851">
        <v>1</v>
      </c>
      <c r="G35851" s="1">
        <v>42269</v>
      </c>
      <c r="H35851" s="2">
        <v>0.52450231481481491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f t="shared" si="560"/>
        <v>0.25</v>
      </c>
      <c r="C35852">
        <v>15832</v>
      </c>
      <c r="D35852" t="s">
        <v>68</v>
      </c>
      <c r="E35852" t="str">
        <f>TEXT(KPI[[#This Row],[order_date]],"dddd")</f>
        <v>Tuesday</v>
      </c>
      <c r="F35852">
        <v>1</v>
      </c>
      <c r="G35852" s="1">
        <v>42269</v>
      </c>
      <c r="H35852" s="2">
        <v>0.52450231481481491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f t="shared" si="560"/>
        <v>0.25</v>
      </c>
      <c r="C35853">
        <v>15832</v>
      </c>
      <c r="D35853" t="s">
        <v>145</v>
      </c>
      <c r="E35853" t="str">
        <f>TEXT(KPI[[#This Row],[order_date]],"dddd")</f>
        <v>Tuesday</v>
      </c>
      <c r="F35853">
        <v>1</v>
      </c>
      <c r="G35853" s="1">
        <v>42269</v>
      </c>
      <c r="H35853" s="2">
        <v>0.52450231481481491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f t="shared" si="560"/>
        <v>0.25</v>
      </c>
      <c r="C35854">
        <v>15832</v>
      </c>
      <c r="D35854" t="s">
        <v>44</v>
      </c>
      <c r="E35854" t="str">
        <f>TEXT(KPI[[#This Row],[order_date]],"dddd")</f>
        <v>Tuesday</v>
      </c>
      <c r="F35854">
        <v>1</v>
      </c>
      <c r="G35854" s="1">
        <v>42269</v>
      </c>
      <c r="H35854" s="2">
        <v>0.52450231481481491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f t="shared" si="560"/>
        <v>0.2</v>
      </c>
      <c r="C35855">
        <v>15833</v>
      </c>
      <c r="D35855" t="s">
        <v>96</v>
      </c>
      <c r="E35855" t="str">
        <f>TEXT(KPI[[#This Row],[order_date]],"dddd")</f>
        <v>Tuesday</v>
      </c>
      <c r="F35855">
        <v>1</v>
      </c>
      <c r="G35855" s="1">
        <v>42269</v>
      </c>
      <c r="H35855" s="2">
        <v>0.53427083333333325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f t="shared" si="560"/>
        <v>0.2</v>
      </c>
      <c r="C35856">
        <v>15833</v>
      </c>
      <c r="D35856" t="s">
        <v>106</v>
      </c>
      <c r="E35856" t="str">
        <f>TEXT(KPI[[#This Row],[order_date]],"dddd")</f>
        <v>Tuesday</v>
      </c>
      <c r="F35856">
        <v>1</v>
      </c>
      <c r="G35856" s="1">
        <v>42269</v>
      </c>
      <c r="H35856" s="2">
        <v>0.53427083333333325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f t="shared" si="560"/>
        <v>0.2</v>
      </c>
      <c r="C35857">
        <v>15833</v>
      </c>
      <c r="D35857" t="s">
        <v>37</v>
      </c>
      <c r="E35857" t="str">
        <f>TEXT(KPI[[#This Row],[order_date]],"dddd")</f>
        <v>Tuesday</v>
      </c>
      <c r="F35857">
        <v>1</v>
      </c>
      <c r="G35857" s="1">
        <v>42269</v>
      </c>
      <c r="H35857" s="2">
        <v>0.53427083333333325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f t="shared" si="560"/>
        <v>0.2</v>
      </c>
      <c r="C35858">
        <v>15833</v>
      </c>
      <c r="D35858" t="s">
        <v>164</v>
      </c>
      <c r="E35858" t="str">
        <f>TEXT(KPI[[#This Row],[order_date]],"dddd")</f>
        <v>Tuesday</v>
      </c>
      <c r="F35858">
        <v>1</v>
      </c>
      <c r="G35858" s="1">
        <v>42269</v>
      </c>
      <c r="H35858" s="2">
        <v>0.53427083333333325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f t="shared" si="560"/>
        <v>0.2</v>
      </c>
      <c r="C35859">
        <v>15833</v>
      </c>
      <c r="D35859" t="s">
        <v>140</v>
      </c>
      <c r="E35859" t="str">
        <f>TEXT(KPI[[#This Row],[order_date]],"dddd")</f>
        <v>Tuesday</v>
      </c>
      <c r="F35859">
        <v>1</v>
      </c>
      <c r="G35859" s="1">
        <v>42269</v>
      </c>
      <c r="H35859" s="2">
        <v>0.53427083333333325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f t="shared" si="560"/>
        <v>0.33333333333333331</v>
      </c>
      <c r="C35860">
        <v>15834</v>
      </c>
      <c r="D35860" t="s">
        <v>73</v>
      </c>
      <c r="E35860" t="str">
        <f>TEXT(KPI[[#This Row],[order_date]],"dddd")</f>
        <v>Tuesday</v>
      </c>
      <c r="F35860">
        <v>1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f t="shared" si="560"/>
        <v>0.33333333333333331</v>
      </c>
      <c r="C35861">
        <v>15834</v>
      </c>
      <c r="D35861" t="s">
        <v>132</v>
      </c>
      <c r="E35861" t="str">
        <f>TEXT(KPI[[#This Row],[order_date]],"dddd")</f>
        <v>Tuesday</v>
      </c>
      <c r="F35861">
        <v>1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f t="shared" si="560"/>
        <v>0.33333333333333331</v>
      </c>
      <c r="C35862">
        <v>15834</v>
      </c>
      <c r="D35862" t="s">
        <v>140</v>
      </c>
      <c r="E35862" t="str">
        <f>TEXT(KPI[[#This Row],[order_date]],"dddd")</f>
        <v>Tuesday</v>
      </c>
      <c r="F35862">
        <v>1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f t="shared" si="560"/>
        <v>0.33333333333333331</v>
      </c>
      <c r="C35863">
        <v>15835</v>
      </c>
      <c r="D35863" t="s">
        <v>84</v>
      </c>
      <c r="E35863" t="str">
        <f>TEXT(KPI[[#This Row],[order_date]],"dddd")</f>
        <v>Tuesday</v>
      </c>
      <c r="F35863">
        <v>1</v>
      </c>
      <c r="G35863" s="1">
        <v>42269</v>
      </c>
      <c r="H35863" s="2">
        <v>0.54202546296296306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f t="shared" si="560"/>
        <v>0.33333333333333331</v>
      </c>
      <c r="C35864">
        <v>15835</v>
      </c>
      <c r="D35864" t="s">
        <v>144</v>
      </c>
      <c r="E35864" t="str">
        <f>TEXT(KPI[[#This Row],[order_date]],"dddd")</f>
        <v>Tuesday</v>
      </c>
      <c r="F35864">
        <v>1</v>
      </c>
      <c r="G35864" s="1">
        <v>42269</v>
      </c>
      <c r="H35864" s="2">
        <v>0.54202546296296306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f t="shared" si="560"/>
        <v>0.33333333333333331</v>
      </c>
      <c r="C35865">
        <v>15835</v>
      </c>
      <c r="D35865" t="s">
        <v>170</v>
      </c>
      <c r="E35865" t="str">
        <f>TEXT(KPI[[#This Row],[order_date]],"dddd")</f>
        <v>Tuesday</v>
      </c>
      <c r="F35865">
        <v>1</v>
      </c>
      <c r="G35865" s="1">
        <v>42269</v>
      </c>
      <c r="H35865" s="2">
        <v>0.54202546296296306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f t="shared" si="560"/>
        <v>1</v>
      </c>
      <c r="C35866">
        <v>15836</v>
      </c>
      <c r="D35866" t="s">
        <v>143</v>
      </c>
      <c r="E35866" t="str">
        <f>TEXT(KPI[[#This Row],[order_date]],"dddd")</f>
        <v>Tuesday</v>
      </c>
      <c r="F35866">
        <v>1</v>
      </c>
      <c r="G35866" s="1">
        <v>42269</v>
      </c>
      <c r="H35866" s="2">
        <v>0.54450231481481493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f t="shared" si="560"/>
        <v>0.25</v>
      </c>
      <c r="C35867">
        <v>15837</v>
      </c>
      <c r="D35867" t="s">
        <v>50</v>
      </c>
      <c r="E35867" t="str">
        <f>TEXT(KPI[[#This Row],[order_date]],"dddd")</f>
        <v>Tuesday</v>
      </c>
      <c r="F35867">
        <v>1</v>
      </c>
      <c r="G35867" s="1">
        <v>42269</v>
      </c>
      <c r="H35867" s="2">
        <v>0.55253472222222233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f t="shared" si="560"/>
        <v>0.25</v>
      </c>
      <c r="C35868">
        <v>15837</v>
      </c>
      <c r="D35868" t="s">
        <v>143</v>
      </c>
      <c r="E35868" t="str">
        <f>TEXT(KPI[[#This Row],[order_date]],"dddd")</f>
        <v>Tuesday</v>
      </c>
      <c r="F35868">
        <v>1</v>
      </c>
      <c r="G35868" s="1">
        <v>42269</v>
      </c>
      <c r="H35868" s="2">
        <v>0.55253472222222233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f t="shared" si="560"/>
        <v>0.25</v>
      </c>
      <c r="C35869">
        <v>15837</v>
      </c>
      <c r="D35869" t="s">
        <v>77</v>
      </c>
      <c r="E35869" t="str">
        <f>TEXT(KPI[[#This Row],[order_date]],"dddd")</f>
        <v>Tuesday</v>
      </c>
      <c r="F35869">
        <v>1</v>
      </c>
      <c r="G35869" s="1">
        <v>42269</v>
      </c>
      <c r="H35869" s="2">
        <v>0.55253472222222233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f t="shared" si="560"/>
        <v>0.25</v>
      </c>
      <c r="C35870">
        <v>15837</v>
      </c>
      <c r="D35870" t="s">
        <v>119</v>
      </c>
      <c r="E35870" t="str">
        <f>TEXT(KPI[[#This Row],[order_date]],"dddd")</f>
        <v>Tuesday</v>
      </c>
      <c r="F35870">
        <v>1</v>
      </c>
      <c r="G35870" s="1">
        <v>42269</v>
      </c>
      <c r="H35870" s="2">
        <v>0.55253472222222233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f t="shared" si="560"/>
        <v>1</v>
      </c>
      <c r="C35871">
        <v>15838</v>
      </c>
      <c r="D35871" t="s">
        <v>118</v>
      </c>
      <c r="E35871" t="str">
        <f>TEXT(KPI[[#This Row],[order_date]],"dddd")</f>
        <v>Tuesday</v>
      </c>
      <c r="F35871">
        <v>1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f t="shared" si="560"/>
        <v>1</v>
      </c>
      <c r="C35872">
        <v>15839</v>
      </c>
      <c r="D35872" t="s">
        <v>77</v>
      </c>
      <c r="E35872" t="str">
        <f>TEXT(KPI[[#This Row],[order_date]],"dddd")</f>
        <v>Tuesday</v>
      </c>
      <c r="F35872">
        <v>1</v>
      </c>
      <c r="G35872" s="1">
        <v>42269</v>
      </c>
      <c r="H35872" s="2">
        <v>0.56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f t="shared" si="560"/>
        <v>8.3333333333333329E-2</v>
      </c>
      <c r="C35873">
        <v>15840</v>
      </c>
      <c r="D35873" t="s">
        <v>76</v>
      </c>
      <c r="E35873" t="str">
        <f>TEXT(KPI[[#This Row],[order_date]],"dddd")</f>
        <v>Tuesday</v>
      </c>
      <c r="F35873">
        <v>1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f t="shared" si="560"/>
        <v>8.3333333333333329E-2</v>
      </c>
      <c r="C35874">
        <v>15840</v>
      </c>
      <c r="D35874" t="s">
        <v>51</v>
      </c>
      <c r="E35874" t="str">
        <f>TEXT(KPI[[#This Row],[order_date]],"dddd")</f>
        <v>Tuesday</v>
      </c>
      <c r="F35874">
        <v>2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f t="shared" si="560"/>
        <v>8.3333333333333329E-2</v>
      </c>
      <c r="C35875">
        <v>15840</v>
      </c>
      <c r="D35875" t="s">
        <v>68</v>
      </c>
      <c r="E35875" t="str">
        <f>TEXT(KPI[[#This Row],[order_date]],"dddd")</f>
        <v>Tuesday</v>
      </c>
      <c r="F35875">
        <v>1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f t="shared" si="560"/>
        <v>8.3333333333333329E-2</v>
      </c>
      <c r="C35876">
        <v>15840</v>
      </c>
      <c r="D35876" t="s">
        <v>93</v>
      </c>
      <c r="E35876" t="str">
        <f>TEXT(KPI[[#This Row],[order_date]],"dddd")</f>
        <v>Tuesday</v>
      </c>
      <c r="F35876">
        <v>1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f t="shared" si="560"/>
        <v>8.3333333333333329E-2</v>
      </c>
      <c r="C35877">
        <v>15840</v>
      </c>
      <c r="D35877" t="s">
        <v>119</v>
      </c>
      <c r="E35877" t="str">
        <f>TEXT(KPI[[#This Row],[order_date]],"dddd")</f>
        <v>Tuesday</v>
      </c>
      <c r="F35877">
        <v>2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f t="shared" si="560"/>
        <v>8.3333333333333329E-2</v>
      </c>
      <c r="C35878">
        <v>15840</v>
      </c>
      <c r="D35878" t="s">
        <v>37</v>
      </c>
      <c r="E35878" t="str">
        <f>TEXT(KPI[[#This Row],[order_date]],"dddd")</f>
        <v>Tuesday</v>
      </c>
      <c r="F35878">
        <v>1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f t="shared" si="560"/>
        <v>8.3333333333333329E-2</v>
      </c>
      <c r="C35879">
        <v>15840</v>
      </c>
      <c r="D35879" t="s">
        <v>69</v>
      </c>
      <c r="E35879" t="str">
        <f>TEXT(KPI[[#This Row],[order_date]],"dddd")</f>
        <v>Tuesday</v>
      </c>
      <c r="F35879">
        <v>2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f t="shared" si="560"/>
        <v>8.3333333333333329E-2</v>
      </c>
      <c r="C35880">
        <v>15840</v>
      </c>
      <c r="D35880" t="s">
        <v>117</v>
      </c>
      <c r="E35880" t="str">
        <f>TEXT(KPI[[#This Row],[order_date]],"dddd")</f>
        <v>Tuesday</v>
      </c>
      <c r="F35880">
        <v>1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f t="shared" si="560"/>
        <v>8.3333333333333329E-2</v>
      </c>
      <c r="C35881">
        <v>15840</v>
      </c>
      <c r="D35881" t="s">
        <v>158</v>
      </c>
      <c r="E35881" t="str">
        <f>TEXT(KPI[[#This Row],[order_date]],"dddd")</f>
        <v>Tuesday</v>
      </c>
      <c r="F35881">
        <v>1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f t="shared" si="560"/>
        <v>8.3333333333333329E-2</v>
      </c>
      <c r="C35882">
        <v>15840</v>
      </c>
      <c r="D35882" t="s">
        <v>162</v>
      </c>
      <c r="E35882" t="str">
        <f>TEXT(KPI[[#This Row],[order_date]],"dddd")</f>
        <v>Tuesday</v>
      </c>
      <c r="F35882">
        <v>1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f t="shared" si="560"/>
        <v>8.3333333333333329E-2</v>
      </c>
      <c r="C35883">
        <v>15840</v>
      </c>
      <c r="D35883" t="s">
        <v>157</v>
      </c>
      <c r="E35883" t="str">
        <f>TEXT(KPI[[#This Row],[order_date]],"dddd")</f>
        <v>Tuesday</v>
      </c>
      <c r="F35883">
        <v>1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f t="shared" si="560"/>
        <v>8.3333333333333329E-2</v>
      </c>
      <c r="C35884">
        <v>15840</v>
      </c>
      <c r="D35884" t="s">
        <v>155</v>
      </c>
      <c r="E35884" t="str">
        <f>TEXT(KPI[[#This Row],[order_date]],"dddd")</f>
        <v>Tuesday</v>
      </c>
      <c r="F35884">
        <v>1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f t="shared" si="560"/>
        <v>0.33333333333333331</v>
      </c>
      <c r="C35885">
        <v>15841</v>
      </c>
      <c r="D35885" t="s">
        <v>25</v>
      </c>
      <c r="E35885" t="str">
        <f>TEXT(KPI[[#This Row],[order_date]],"dddd")</f>
        <v>Tuesday</v>
      </c>
      <c r="F35885">
        <v>1</v>
      </c>
      <c r="G35885" s="1">
        <v>42269</v>
      </c>
      <c r="H35885" s="2">
        <v>0.58664351851851859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f t="shared" si="560"/>
        <v>0.33333333333333331</v>
      </c>
      <c r="C35886">
        <v>15841</v>
      </c>
      <c r="D35886" t="s">
        <v>143</v>
      </c>
      <c r="E35886" t="str">
        <f>TEXT(KPI[[#This Row],[order_date]],"dddd")</f>
        <v>Tuesday</v>
      </c>
      <c r="F35886">
        <v>1</v>
      </c>
      <c r="G35886" s="1">
        <v>42269</v>
      </c>
      <c r="H35886" s="2">
        <v>0.58664351851851859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f t="shared" si="560"/>
        <v>0.33333333333333331</v>
      </c>
      <c r="C35887">
        <v>15841</v>
      </c>
      <c r="D35887" t="s">
        <v>87</v>
      </c>
      <c r="E35887" t="str">
        <f>TEXT(KPI[[#This Row],[order_date]],"dddd")</f>
        <v>Tuesday</v>
      </c>
      <c r="F35887">
        <v>1</v>
      </c>
      <c r="G35887" s="1">
        <v>42269</v>
      </c>
      <c r="H35887" s="2">
        <v>0.58664351851851859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f t="shared" si="560"/>
        <v>1</v>
      </c>
      <c r="C35888">
        <v>15842</v>
      </c>
      <c r="D35888" t="s">
        <v>84</v>
      </c>
      <c r="E35888" t="str">
        <f>TEXT(KPI[[#This Row],[order_date]],"dddd")</f>
        <v>Tuesday</v>
      </c>
      <c r="F35888">
        <v>1</v>
      </c>
      <c r="G35888" s="1">
        <v>42269</v>
      </c>
      <c r="H35888" s="2">
        <v>0.59289351851851846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f t="shared" si="560"/>
        <v>1</v>
      </c>
      <c r="C35889">
        <v>15843</v>
      </c>
      <c r="D35889" t="s">
        <v>76</v>
      </c>
      <c r="E35889" t="str">
        <f>TEXT(KPI[[#This Row],[order_date]],"dddd")</f>
        <v>Tuesday</v>
      </c>
      <c r="F35889">
        <v>1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f t="shared" si="560"/>
        <v>1</v>
      </c>
      <c r="C35890">
        <v>15844</v>
      </c>
      <c r="D35890" t="s">
        <v>87</v>
      </c>
      <c r="E35890" t="str">
        <f>TEXT(KPI[[#This Row],[order_date]],"dddd")</f>
        <v>Tuesday</v>
      </c>
      <c r="F35890">
        <v>1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f t="shared" si="560"/>
        <v>0.5</v>
      </c>
      <c r="C35891">
        <v>15845</v>
      </c>
      <c r="D35891" t="s">
        <v>51</v>
      </c>
      <c r="E35891" t="str">
        <f>TEXT(KPI[[#This Row],[order_date]],"dddd")</f>
        <v>Tuesday</v>
      </c>
      <c r="F35891">
        <v>1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f t="shared" si="560"/>
        <v>0.5</v>
      </c>
      <c r="C35892">
        <v>15845</v>
      </c>
      <c r="D35892" t="s">
        <v>87</v>
      </c>
      <c r="E35892" t="str">
        <f>TEXT(KPI[[#This Row],[order_date]],"dddd")</f>
        <v>Tuesday</v>
      </c>
      <c r="F35892">
        <v>1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f t="shared" si="560"/>
        <v>1</v>
      </c>
      <c r="C35893">
        <v>15846</v>
      </c>
      <c r="D35893" t="s">
        <v>54</v>
      </c>
      <c r="E35893" t="str">
        <f>TEXT(KPI[[#This Row],[order_date]],"dddd")</f>
        <v>Tuesday</v>
      </c>
      <c r="F35893">
        <v>1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f t="shared" si="560"/>
        <v>0.5</v>
      </c>
      <c r="C35894">
        <v>15847</v>
      </c>
      <c r="D35894" t="s">
        <v>132</v>
      </c>
      <c r="E35894" t="str">
        <f>TEXT(KPI[[#This Row],[order_date]],"dddd")</f>
        <v>Tuesday</v>
      </c>
      <c r="F35894">
        <v>1</v>
      </c>
      <c r="G35894" s="1">
        <v>42269</v>
      </c>
      <c r="H35894" s="2">
        <v>0.64285879629629639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f t="shared" si="560"/>
        <v>0.5</v>
      </c>
      <c r="C35895">
        <v>15847</v>
      </c>
      <c r="D35895" t="s">
        <v>145</v>
      </c>
      <c r="E35895" t="str">
        <f>TEXT(KPI[[#This Row],[order_date]],"dddd")</f>
        <v>Tuesday</v>
      </c>
      <c r="F35895">
        <v>1</v>
      </c>
      <c r="G35895" s="1">
        <v>42269</v>
      </c>
      <c r="H35895" s="2">
        <v>0.64285879629629639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f t="shared" si="560"/>
        <v>0.33333333333333331</v>
      </c>
      <c r="C35896">
        <v>15848</v>
      </c>
      <c r="D35896" t="s">
        <v>134</v>
      </c>
      <c r="E35896" t="str">
        <f>TEXT(KPI[[#This Row],[order_date]],"dddd")</f>
        <v>Tuesday</v>
      </c>
      <c r="F35896">
        <v>2</v>
      </c>
      <c r="G35896" s="1">
        <v>42269</v>
      </c>
      <c r="H35896" s="2">
        <v>0.64737268518518509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f t="shared" si="560"/>
        <v>0.33333333333333331</v>
      </c>
      <c r="C35897">
        <v>15848</v>
      </c>
      <c r="D35897" t="s">
        <v>25</v>
      </c>
      <c r="E35897" t="str">
        <f>TEXT(KPI[[#This Row],[order_date]],"dddd")</f>
        <v>Tuesday</v>
      </c>
      <c r="F35897">
        <v>1</v>
      </c>
      <c r="G35897" s="1">
        <v>42269</v>
      </c>
      <c r="H35897" s="2">
        <v>0.64737268518518509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f t="shared" si="560"/>
        <v>0.33333333333333331</v>
      </c>
      <c r="C35898">
        <v>15848</v>
      </c>
      <c r="D35898" t="s">
        <v>154</v>
      </c>
      <c r="E35898" t="str">
        <f>TEXT(KPI[[#This Row],[order_date]],"dddd")</f>
        <v>Tuesday</v>
      </c>
      <c r="F35898">
        <v>1</v>
      </c>
      <c r="G35898" s="1">
        <v>42269</v>
      </c>
      <c r="H35898" s="2">
        <v>0.64737268518518509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f t="shared" si="560"/>
        <v>0.33333333333333331</v>
      </c>
      <c r="C35899">
        <v>15849</v>
      </c>
      <c r="D35899" t="s">
        <v>118</v>
      </c>
      <c r="E35899" t="str">
        <f>TEXT(KPI[[#This Row],[order_date]],"dddd")</f>
        <v>Tuesday</v>
      </c>
      <c r="F35899">
        <v>1</v>
      </c>
      <c r="G35899" s="1">
        <v>42269</v>
      </c>
      <c r="H35899" s="2">
        <v>0.67258101851851859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f t="shared" si="560"/>
        <v>0.33333333333333331</v>
      </c>
      <c r="C35900">
        <v>15849</v>
      </c>
      <c r="D35900" t="s">
        <v>171</v>
      </c>
      <c r="E35900" t="str">
        <f>TEXT(KPI[[#This Row],[order_date]],"dddd")</f>
        <v>Tuesday</v>
      </c>
      <c r="F35900">
        <v>1</v>
      </c>
      <c r="G35900" s="1">
        <v>42269</v>
      </c>
      <c r="H35900" s="2">
        <v>0.67258101851851859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f t="shared" si="560"/>
        <v>0.33333333333333331</v>
      </c>
      <c r="C35901">
        <v>15849</v>
      </c>
      <c r="D35901" t="s">
        <v>47</v>
      </c>
      <c r="E35901" t="str">
        <f>TEXT(KPI[[#This Row],[order_date]],"dddd")</f>
        <v>Tuesday</v>
      </c>
      <c r="F35901">
        <v>1</v>
      </c>
      <c r="G35901" s="1">
        <v>42269</v>
      </c>
      <c r="H35901" s="2">
        <v>0.67258101851851859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f t="shared" si="560"/>
        <v>1</v>
      </c>
      <c r="C35902">
        <v>15850</v>
      </c>
      <c r="D35902" t="s">
        <v>112</v>
      </c>
      <c r="E35902" t="str">
        <f>TEXT(KPI[[#This Row],[order_date]],"dddd")</f>
        <v>Tuesday</v>
      </c>
      <c r="F35902">
        <v>1</v>
      </c>
      <c r="G35902" s="1">
        <v>42269</v>
      </c>
      <c r="H35902" s="2">
        <v>0.67364583333333328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f t="shared" si="560"/>
        <v>0.5</v>
      </c>
      <c r="C35903">
        <v>15851</v>
      </c>
      <c r="D35903" t="s">
        <v>120</v>
      </c>
      <c r="E35903" t="str">
        <f>TEXT(KPI[[#This Row],[order_date]],"dddd")</f>
        <v>Tuesday</v>
      </c>
      <c r="F35903">
        <v>1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f t="shared" si="560"/>
        <v>0.5</v>
      </c>
      <c r="C35904">
        <v>15851</v>
      </c>
      <c r="D35904" t="s">
        <v>155</v>
      </c>
      <c r="E35904" t="str">
        <f>TEXT(KPI[[#This Row],[order_date]],"dddd")</f>
        <v>Tuesday</v>
      </c>
      <c r="F35904">
        <v>1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f t="shared" si="560"/>
        <v>0.5</v>
      </c>
      <c r="C35905">
        <v>15852</v>
      </c>
      <c r="D35905" t="s">
        <v>93</v>
      </c>
      <c r="E35905" t="str">
        <f>TEXT(KPI[[#This Row],[order_date]],"dddd")</f>
        <v>Tuesday</v>
      </c>
      <c r="F35905">
        <v>1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f t="shared" ref="B35906:B35969" si="561">1/COUNTIF(C:C,C35906)</f>
        <v>0.5</v>
      </c>
      <c r="C35906">
        <v>15852</v>
      </c>
      <c r="D35906" t="s">
        <v>121</v>
      </c>
      <c r="E35906" t="str">
        <f>TEXT(KPI[[#This Row],[order_date]],"dddd")</f>
        <v>Tuesday</v>
      </c>
      <c r="F35906">
        <v>1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f t="shared" si="561"/>
        <v>0.5</v>
      </c>
      <c r="C35907">
        <v>15853</v>
      </c>
      <c r="D35907" t="s">
        <v>54</v>
      </c>
      <c r="E35907" t="str">
        <f>TEXT(KPI[[#This Row],[order_date]],"dddd")</f>
        <v>Tuesday</v>
      </c>
      <c r="F35907">
        <v>1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f t="shared" si="561"/>
        <v>0.5</v>
      </c>
      <c r="C35908">
        <v>15853</v>
      </c>
      <c r="D35908" t="s">
        <v>149</v>
      </c>
      <c r="E35908" t="str">
        <f>TEXT(KPI[[#This Row],[order_date]],"dddd")</f>
        <v>Tuesday</v>
      </c>
      <c r="F35908">
        <v>1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f t="shared" si="561"/>
        <v>0.25</v>
      </c>
      <c r="C35909">
        <v>15854</v>
      </c>
      <c r="D35909" t="s">
        <v>159</v>
      </c>
      <c r="E35909" t="str">
        <f>TEXT(KPI[[#This Row],[order_date]],"dddd")</f>
        <v>Tuesday</v>
      </c>
      <c r="F35909">
        <v>1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f t="shared" si="561"/>
        <v>0.25</v>
      </c>
      <c r="C35910">
        <v>15854</v>
      </c>
      <c r="D35910" t="s">
        <v>146</v>
      </c>
      <c r="E35910" t="str">
        <f>TEXT(KPI[[#This Row],[order_date]],"dddd")</f>
        <v>Tuesday</v>
      </c>
      <c r="F35910">
        <v>1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f t="shared" si="561"/>
        <v>0.25</v>
      </c>
      <c r="C35911">
        <v>15854</v>
      </c>
      <c r="D35911" t="s">
        <v>149</v>
      </c>
      <c r="E35911" t="str">
        <f>TEXT(KPI[[#This Row],[order_date]],"dddd")</f>
        <v>Tuesday</v>
      </c>
      <c r="F35911">
        <v>1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f t="shared" si="561"/>
        <v>0.25</v>
      </c>
      <c r="C35912">
        <v>15854</v>
      </c>
      <c r="D35912" t="s">
        <v>155</v>
      </c>
      <c r="E35912" t="str">
        <f>TEXT(KPI[[#This Row],[order_date]],"dddd")</f>
        <v>Tuesday</v>
      </c>
      <c r="F35912">
        <v>1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f t="shared" si="561"/>
        <v>0.5</v>
      </c>
      <c r="C35913">
        <v>15855</v>
      </c>
      <c r="D35913" t="s">
        <v>146</v>
      </c>
      <c r="E35913" t="str">
        <f>TEXT(KPI[[#This Row],[order_date]],"dddd")</f>
        <v>Tuesday</v>
      </c>
      <c r="F35913">
        <v>1</v>
      </c>
      <c r="G35913" s="1">
        <v>42269</v>
      </c>
      <c r="H35913" s="2">
        <v>0.68964120370370363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f t="shared" si="561"/>
        <v>0.5</v>
      </c>
      <c r="C35914">
        <v>15855</v>
      </c>
      <c r="D35914" t="s">
        <v>151</v>
      </c>
      <c r="E35914" t="str">
        <f>TEXT(KPI[[#This Row],[order_date]],"dddd")</f>
        <v>Tuesday</v>
      </c>
      <c r="F35914">
        <v>1</v>
      </c>
      <c r="G35914" s="1">
        <v>42269</v>
      </c>
      <c r="H35914" s="2">
        <v>0.68964120370370363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f t="shared" si="561"/>
        <v>0.5</v>
      </c>
      <c r="C35915">
        <v>15856</v>
      </c>
      <c r="D35915" t="s">
        <v>159</v>
      </c>
      <c r="E35915" t="str">
        <f>TEXT(KPI[[#This Row],[order_date]],"dddd")</f>
        <v>Tuesday</v>
      </c>
      <c r="F35915">
        <v>1</v>
      </c>
      <c r="G35915" s="1">
        <v>42269</v>
      </c>
      <c r="H35915" s="2">
        <v>0.69863425925925915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f t="shared" si="561"/>
        <v>0.5</v>
      </c>
      <c r="C35916">
        <v>15856</v>
      </c>
      <c r="D35916" t="s">
        <v>151</v>
      </c>
      <c r="E35916" t="str">
        <f>TEXT(KPI[[#This Row],[order_date]],"dddd")</f>
        <v>Tuesday</v>
      </c>
      <c r="F35916">
        <v>1</v>
      </c>
      <c r="G35916" s="1">
        <v>42269</v>
      </c>
      <c r="H35916" s="2">
        <v>0.69863425925925915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f t="shared" si="561"/>
        <v>0.5</v>
      </c>
      <c r="C35917">
        <v>15857</v>
      </c>
      <c r="D35917" t="s">
        <v>158</v>
      </c>
      <c r="E35917" t="str">
        <f>TEXT(KPI[[#This Row],[order_date]],"dddd")</f>
        <v>Tuesday</v>
      </c>
      <c r="F35917">
        <v>1</v>
      </c>
      <c r="G35917" s="1">
        <v>42269</v>
      </c>
      <c r="H35917" s="2">
        <v>0.69906249999999992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f t="shared" si="561"/>
        <v>0.5</v>
      </c>
      <c r="C35918">
        <v>15857</v>
      </c>
      <c r="D35918" t="s">
        <v>47</v>
      </c>
      <c r="E35918" t="str">
        <f>TEXT(KPI[[#This Row],[order_date]],"dddd")</f>
        <v>Tuesday</v>
      </c>
      <c r="F35918">
        <v>1</v>
      </c>
      <c r="G35918" s="1">
        <v>42269</v>
      </c>
      <c r="H35918" s="2">
        <v>0.69906249999999992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f t="shared" si="561"/>
        <v>1</v>
      </c>
      <c r="C35919">
        <v>15858</v>
      </c>
      <c r="D35919" t="s">
        <v>80</v>
      </c>
      <c r="E35919" t="str">
        <f>TEXT(KPI[[#This Row],[order_date]],"dddd")</f>
        <v>Tuesday</v>
      </c>
      <c r="F35919">
        <v>1</v>
      </c>
      <c r="G35919" s="1">
        <v>42269</v>
      </c>
      <c r="H35919" s="2">
        <v>0.69959490740740748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f t="shared" si="561"/>
        <v>0.25</v>
      </c>
      <c r="C35920">
        <v>15859</v>
      </c>
      <c r="D35920" t="s">
        <v>50</v>
      </c>
      <c r="E35920" t="str">
        <f>TEXT(KPI[[#This Row],[order_date]],"dddd")</f>
        <v>Tuesday</v>
      </c>
      <c r="F35920">
        <v>1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f t="shared" si="561"/>
        <v>0.25</v>
      </c>
      <c r="C35921">
        <v>15859</v>
      </c>
      <c r="D35921" t="s">
        <v>90</v>
      </c>
      <c r="E35921" t="str">
        <f>TEXT(KPI[[#This Row],[order_date]],"dddd")</f>
        <v>Tuesday</v>
      </c>
      <c r="F35921">
        <v>1</v>
      </c>
      <c r="G35921" s="1">
        <v>42269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f t="shared" si="561"/>
        <v>0.25</v>
      </c>
      <c r="C35922">
        <v>15859</v>
      </c>
      <c r="D35922" t="s">
        <v>164</v>
      </c>
      <c r="E35922" t="str">
        <f>TEXT(KPI[[#This Row],[order_date]],"dddd")</f>
        <v>Tuesday</v>
      </c>
      <c r="F35922">
        <v>1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f t="shared" si="561"/>
        <v>0.25</v>
      </c>
      <c r="C35923">
        <v>15859</v>
      </c>
      <c r="D35923" t="s">
        <v>155</v>
      </c>
      <c r="E35923" t="str">
        <f>TEXT(KPI[[#This Row],[order_date]],"dddd")</f>
        <v>Tuesday</v>
      </c>
      <c r="F35923">
        <v>1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f t="shared" si="561"/>
        <v>1</v>
      </c>
      <c r="C35924">
        <v>15860</v>
      </c>
      <c r="D35924" t="s">
        <v>172</v>
      </c>
      <c r="E35924" t="str">
        <f>TEXT(KPI[[#This Row],[order_date]],"dddd")</f>
        <v>Tuesday</v>
      </c>
      <c r="F35924">
        <v>1</v>
      </c>
      <c r="G35924" s="1">
        <v>42269</v>
      </c>
      <c r="H35924" s="2">
        <v>0.7080439814814814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f t="shared" si="561"/>
        <v>0.5</v>
      </c>
      <c r="C35925">
        <v>15861</v>
      </c>
      <c r="D35925" t="s">
        <v>51</v>
      </c>
      <c r="E35925" t="str">
        <f>TEXT(KPI[[#This Row],[order_date]],"dddd")</f>
        <v>Tuesday</v>
      </c>
      <c r="F35925">
        <v>1</v>
      </c>
      <c r="G35925" s="1">
        <v>42269</v>
      </c>
      <c r="H35925" s="2">
        <v>0.75128472222222231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f t="shared" si="561"/>
        <v>0.5</v>
      </c>
      <c r="C35926">
        <v>15861</v>
      </c>
      <c r="D35926" t="s">
        <v>54</v>
      </c>
      <c r="E35926" t="str">
        <f>TEXT(KPI[[#This Row],[order_date]],"dddd")</f>
        <v>Tuesday</v>
      </c>
      <c r="F35926">
        <v>1</v>
      </c>
      <c r="G35926" s="1">
        <v>42269</v>
      </c>
      <c r="H35926" s="2">
        <v>0.75128472222222231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f t="shared" si="561"/>
        <v>0.33333333333333331</v>
      </c>
      <c r="C35927">
        <v>15862</v>
      </c>
      <c r="D35927" t="s">
        <v>76</v>
      </c>
      <c r="E35927" t="str">
        <f>TEXT(KPI[[#This Row],[order_date]],"dddd")</f>
        <v>Tuesday</v>
      </c>
      <c r="F35927">
        <v>1</v>
      </c>
      <c r="G35927" s="1">
        <v>42269</v>
      </c>
      <c r="H35927" s="2">
        <v>0.75894675925925936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f t="shared" si="561"/>
        <v>0.33333333333333331</v>
      </c>
      <c r="C35928">
        <v>15862</v>
      </c>
      <c r="D35928" t="s">
        <v>29</v>
      </c>
      <c r="E35928" t="str">
        <f>TEXT(KPI[[#This Row],[order_date]],"dddd")</f>
        <v>Tuesday</v>
      </c>
      <c r="F35928">
        <v>1</v>
      </c>
      <c r="G35928" s="1">
        <v>42269</v>
      </c>
      <c r="H35928" s="2">
        <v>0.75894675925925936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f t="shared" si="561"/>
        <v>0.33333333333333331</v>
      </c>
      <c r="C35929">
        <v>15862</v>
      </c>
      <c r="D35929" t="s">
        <v>170</v>
      </c>
      <c r="E35929" t="str">
        <f>TEXT(KPI[[#This Row],[order_date]],"dddd")</f>
        <v>Tuesday</v>
      </c>
      <c r="F35929">
        <v>1</v>
      </c>
      <c r="G35929" s="1">
        <v>42269</v>
      </c>
      <c r="H35929" s="2">
        <v>0.75894675925925936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f t="shared" si="561"/>
        <v>0.25</v>
      </c>
      <c r="C35930">
        <v>15863</v>
      </c>
      <c r="D35930" t="s">
        <v>112</v>
      </c>
      <c r="E35930" t="str">
        <f>TEXT(KPI[[#This Row],[order_date]],"dddd")</f>
        <v>Tuesday</v>
      </c>
      <c r="F35930">
        <v>1</v>
      </c>
      <c r="G35930" s="1">
        <v>42269</v>
      </c>
      <c r="H35930" s="2">
        <v>0.75961805555555562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f t="shared" si="561"/>
        <v>0.25</v>
      </c>
      <c r="C35931">
        <v>15863</v>
      </c>
      <c r="D35931" t="s">
        <v>145</v>
      </c>
      <c r="E35931" t="str">
        <f>TEXT(KPI[[#This Row],[order_date]],"dddd")</f>
        <v>Tuesday</v>
      </c>
      <c r="F35931">
        <v>1</v>
      </c>
      <c r="G35931" s="1">
        <v>42269</v>
      </c>
      <c r="H35931" s="2">
        <v>0.75961805555555562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f t="shared" si="561"/>
        <v>0.25</v>
      </c>
      <c r="C35932">
        <v>15863</v>
      </c>
      <c r="D35932" t="s">
        <v>59</v>
      </c>
      <c r="E35932" t="str">
        <f>TEXT(KPI[[#This Row],[order_date]],"dddd")</f>
        <v>Tuesday</v>
      </c>
      <c r="F35932">
        <v>1</v>
      </c>
      <c r="G35932" s="1">
        <v>42269</v>
      </c>
      <c r="H35932" s="2">
        <v>0.75961805555555562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f t="shared" si="561"/>
        <v>0.25</v>
      </c>
      <c r="C35933">
        <v>15863</v>
      </c>
      <c r="D35933" t="s">
        <v>162</v>
      </c>
      <c r="E35933" t="str">
        <f>TEXT(KPI[[#This Row],[order_date]],"dddd")</f>
        <v>Tuesday</v>
      </c>
      <c r="F35933">
        <v>1</v>
      </c>
      <c r="G35933" s="1">
        <v>42269</v>
      </c>
      <c r="H35933" s="2">
        <v>0.75961805555555562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f t="shared" si="561"/>
        <v>0.5</v>
      </c>
      <c r="C35934">
        <v>15864</v>
      </c>
      <c r="D35934" t="s">
        <v>168</v>
      </c>
      <c r="E35934" t="str">
        <f>TEXT(KPI[[#This Row],[order_date]],"dddd")</f>
        <v>Tuesday</v>
      </c>
      <c r="F35934">
        <v>1</v>
      </c>
      <c r="G35934" s="1">
        <v>42269</v>
      </c>
      <c r="H35934" s="2">
        <v>0.78055555555555545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f t="shared" si="561"/>
        <v>0.5</v>
      </c>
      <c r="C35935">
        <v>15864</v>
      </c>
      <c r="D35935" t="s">
        <v>103</v>
      </c>
      <c r="E35935" t="str">
        <f>TEXT(KPI[[#This Row],[order_date]],"dddd")</f>
        <v>Tuesday</v>
      </c>
      <c r="F35935">
        <v>1</v>
      </c>
      <c r="G35935" s="1">
        <v>42269</v>
      </c>
      <c r="H35935" s="2">
        <v>0.78055555555555545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f t="shared" si="561"/>
        <v>1</v>
      </c>
      <c r="C35936">
        <v>15865</v>
      </c>
      <c r="D35936" t="s">
        <v>129</v>
      </c>
      <c r="E35936" t="str">
        <f>TEXT(KPI[[#This Row],[order_date]],"dddd")</f>
        <v>Tuesday</v>
      </c>
      <c r="F35936">
        <v>1</v>
      </c>
      <c r="G35936" s="1">
        <v>42269</v>
      </c>
      <c r="H35936" s="2">
        <v>0.7820717592592592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f t="shared" si="561"/>
        <v>1</v>
      </c>
      <c r="C35937">
        <v>15866</v>
      </c>
      <c r="D35937" t="s">
        <v>73</v>
      </c>
      <c r="E35937" t="str">
        <f>TEXT(KPI[[#This Row],[order_date]],"dddd")</f>
        <v>Tuesday</v>
      </c>
      <c r="F35937">
        <v>1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f t="shared" si="561"/>
        <v>0.5</v>
      </c>
      <c r="C35938">
        <v>15867</v>
      </c>
      <c r="D35938" t="s">
        <v>96</v>
      </c>
      <c r="E35938" t="str">
        <f>TEXT(KPI[[#This Row],[order_date]],"dddd")</f>
        <v>Tuesday</v>
      </c>
      <c r="F35938">
        <v>1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f t="shared" si="561"/>
        <v>0.5</v>
      </c>
      <c r="C35939">
        <v>15867</v>
      </c>
      <c r="D35939" t="s">
        <v>62</v>
      </c>
      <c r="E35939" t="str">
        <f>TEXT(KPI[[#This Row],[order_date]],"dddd")</f>
        <v>Tuesday</v>
      </c>
      <c r="F35939">
        <v>1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f t="shared" si="561"/>
        <v>1</v>
      </c>
      <c r="C35940">
        <v>15868</v>
      </c>
      <c r="D35940" t="s">
        <v>32</v>
      </c>
      <c r="E35940" t="str">
        <f>TEXT(KPI[[#This Row],[order_date]],"dddd")</f>
        <v>Tuesday</v>
      </c>
      <c r="F35940">
        <v>1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f t="shared" si="561"/>
        <v>0.25</v>
      </c>
      <c r="C35941">
        <v>15869</v>
      </c>
      <c r="D35941" t="s">
        <v>20</v>
      </c>
      <c r="E35941" t="str">
        <f>TEXT(KPI[[#This Row],[order_date]],"dddd")</f>
        <v>Tuesday</v>
      </c>
      <c r="F35941">
        <v>1</v>
      </c>
      <c r="G35941" s="1">
        <v>42269</v>
      </c>
      <c r="H35941" s="2">
        <v>0.81128472222222214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f t="shared" si="561"/>
        <v>0.25</v>
      </c>
      <c r="C35942">
        <v>15869</v>
      </c>
      <c r="D35942" t="s">
        <v>57</v>
      </c>
      <c r="E35942" t="str">
        <f>TEXT(KPI[[#This Row],[order_date]],"dddd")</f>
        <v>Tuesday</v>
      </c>
      <c r="F35942">
        <v>1</v>
      </c>
      <c r="G35942" s="1">
        <v>42269</v>
      </c>
      <c r="H35942" s="2">
        <v>0.81128472222222214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f t="shared" si="561"/>
        <v>0.25</v>
      </c>
      <c r="C35943">
        <v>15869</v>
      </c>
      <c r="D35943" t="s">
        <v>171</v>
      </c>
      <c r="E35943" t="str">
        <f>TEXT(KPI[[#This Row],[order_date]],"dddd")</f>
        <v>Tuesday</v>
      </c>
      <c r="F35943">
        <v>1</v>
      </c>
      <c r="G35943" s="1">
        <v>42269</v>
      </c>
      <c r="H35943" s="2">
        <v>0.81128472222222214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f t="shared" si="561"/>
        <v>0.25</v>
      </c>
      <c r="C35944">
        <v>15869</v>
      </c>
      <c r="D35944" t="s">
        <v>32</v>
      </c>
      <c r="E35944" t="str">
        <f>TEXT(KPI[[#This Row],[order_date]],"dddd")</f>
        <v>Tuesday</v>
      </c>
      <c r="F35944">
        <v>1</v>
      </c>
      <c r="G35944" s="1">
        <v>42269</v>
      </c>
      <c r="H35944" s="2">
        <v>0.81128472222222214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f t="shared" si="561"/>
        <v>1</v>
      </c>
      <c r="C35945">
        <v>15870</v>
      </c>
      <c r="D35945" t="s">
        <v>169</v>
      </c>
      <c r="E35945" t="str">
        <f>TEXT(KPI[[#This Row],[order_date]],"dddd")</f>
        <v>Tuesday</v>
      </c>
      <c r="F35945">
        <v>1</v>
      </c>
      <c r="G35945" s="1">
        <v>42269</v>
      </c>
      <c r="H35945" s="2">
        <v>0.8113541666666666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f t="shared" si="561"/>
        <v>0.5</v>
      </c>
      <c r="C35946">
        <v>15871</v>
      </c>
      <c r="D35946" t="s">
        <v>76</v>
      </c>
      <c r="E35946" t="str">
        <f>TEXT(KPI[[#This Row],[order_date]],"dddd")</f>
        <v>Tuesday</v>
      </c>
      <c r="F35946">
        <v>1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f t="shared" si="561"/>
        <v>0.5</v>
      </c>
      <c r="C35947">
        <v>15871</v>
      </c>
      <c r="D35947" t="s">
        <v>80</v>
      </c>
      <c r="E35947" t="str">
        <f>TEXT(KPI[[#This Row],[order_date]],"dddd")</f>
        <v>Tuesday</v>
      </c>
      <c r="F35947">
        <v>1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f t="shared" si="561"/>
        <v>0.5</v>
      </c>
      <c r="C35948">
        <v>15872</v>
      </c>
      <c r="D35948" t="s">
        <v>40</v>
      </c>
      <c r="E35948" t="str">
        <f>TEXT(KPI[[#This Row],[order_date]],"dddd")</f>
        <v>Tuesday</v>
      </c>
      <c r="F35948">
        <v>1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f t="shared" si="561"/>
        <v>0.5</v>
      </c>
      <c r="C35949">
        <v>15872</v>
      </c>
      <c r="D35949" t="s">
        <v>163</v>
      </c>
      <c r="E35949" t="str">
        <f>TEXT(KPI[[#This Row],[order_date]],"dddd")</f>
        <v>Tuesday</v>
      </c>
      <c r="F35949">
        <v>1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f t="shared" si="561"/>
        <v>0.5</v>
      </c>
      <c r="C35950">
        <v>15873</v>
      </c>
      <c r="D35950" t="s">
        <v>173</v>
      </c>
      <c r="E35950" t="str">
        <f>TEXT(KPI[[#This Row],[order_date]],"dddd")</f>
        <v>Tuesday</v>
      </c>
      <c r="F35950">
        <v>1</v>
      </c>
      <c r="G35950" s="1">
        <v>42269</v>
      </c>
      <c r="H35950" s="2">
        <v>0.84672453703703709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f t="shared" si="561"/>
        <v>0.5</v>
      </c>
      <c r="C35951">
        <v>15873</v>
      </c>
      <c r="D35951" t="s">
        <v>93</v>
      </c>
      <c r="E35951" t="str">
        <f>TEXT(KPI[[#This Row],[order_date]],"dddd")</f>
        <v>Tuesday</v>
      </c>
      <c r="F35951">
        <v>1</v>
      </c>
      <c r="G35951" s="1">
        <v>42269</v>
      </c>
      <c r="H35951" s="2">
        <v>0.84672453703703709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f t="shared" si="561"/>
        <v>0.25</v>
      </c>
      <c r="C35952">
        <v>15874</v>
      </c>
      <c r="D35952" t="s">
        <v>134</v>
      </c>
      <c r="E35952" t="str">
        <f>TEXT(KPI[[#This Row],[order_date]],"dddd")</f>
        <v>Tuesday</v>
      </c>
      <c r="F35952">
        <v>1</v>
      </c>
      <c r="G35952" s="1">
        <v>42269</v>
      </c>
      <c r="H35952" s="2">
        <v>0.85168981481481487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f t="shared" si="561"/>
        <v>0.25</v>
      </c>
      <c r="C35953">
        <v>15874</v>
      </c>
      <c r="D35953" t="s">
        <v>20</v>
      </c>
      <c r="E35953" t="str">
        <f>TEXT(KPI[[#This Row],[order_date]],"dddd")</f>
        <v>Tuesday</v>
      </c>
      <c r="F35953">
        <v>1</v>
      </c>
      <c r="G35953" s="1">
        <v>42269</v>
      </c>
      <c r="H35953" s="2">
        <v>0.85168981481481487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f t="shared" si="561"/>
        <v>0.25</v>
      </c>
      <c r="C35954">
        <v>15874</v>
      </c>
      <c r="D35954" t="s">
        <v>59</v>
      </c>
      <c r="E35954" t="str">
        <f>TEXT(KPI[[#This Row],[order_date]],"dddd")</f>
        <v>Tuesday</v>
      </c>
      <c r="F35954">
        <v>1</v>
      </c>
      <c r="G35954" s="1">
        <v>42269</v>
      </c>
      <c r="H35954" s="2">
        <v>0.85168981481481487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f t="shared" si="561"/>
        <v>0.25</v>
      </c>
      <c r="C35955">
        <v>15874</v>
      </c>
      <c r="D35955" t="s">
        <v>174</v>
      </c>
      <c r="E35955" t="str">
        <f>TEXT(KPI[[#This Row],[order_date]],"dddd")</f>
        <v>Tuesday</v>
      </c>
      <c r="F35955">
        <v>1</v>
      </c>
      <c r="G35955" s="1">
        <v>42269</v>
      </c>
      <c r="H35955" s="2">
        <v>0.85168981481481487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f t="shared" si="561"/>
        <v>1</v>
      </c>
      <c r="C35956">
        <v>15875</v>
      </c>
      <c r="D35956" t="s">
        <v>47</v>
      </c>
      <c r="E35956" t="str">
        <f>TEXT(KPI[[#This Row],[order_date]],"dddd")</f>
        <v>Tuesday</v>
      </c>
      <c r="F35956">
        <v>1</v>
      </c>
      <c r="G35956" s="1">
        <v>42269</v>
      </c>
      <c r="H35956" s="2">
        <v>0.85621527777777784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f t="shared" si="561"/>
        <v>0.33333333333333331</v>
      </c>
      <c r="C35957">
        <v>15876</v>
      </c>
      <c r="D35957" t="s">
        <v>72</v>
      </c>
      <c r="E35957" t="str">
        <f>TEXT(KPI[[#This Row],[order_date]],"dddd")</f>
        <v>Tuesday</v>
      </c>
      <c r="F35957">
        <v>1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f t="shared" si="561"/>
        <v>0.33333333333333331</v>
      </c>
      <c r="C35958">
        <v>15876</v>
      </c>
      <c r="D35958" t="s">
        <v>158</v>
      </c>
      <c r="E35958" t="str">
        <f>TEXT(KPI[[#This Row],[order_date]],"dddd")</f>
        <v>Tuesday</v>
      </c>
      <c r="F35958">
        <v>1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f t="shared" si="561"/>
        <v>0.33333333333333331</v>
      </c>
      <c r="C35959">
        <v>15876</v>
      </c>
      <c r="D35959" t="s">
        <v>122</v>
      </c>
      <c r="E35959" t="str">
        <f>TEXT(KPI[[#This Row],[order_date]],"dddd")</f>
        <v>Tuesday</v>
      </c>
      <c r="F35959">
        <v>1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f t="shared" si="561"/>
        <v>1</v>
      </c>
      <c r="C35960">
        <v>15877</v>
      </c>
      <c r="D35960" t="s">
        <v>171</v>
      </c>
      <c r="E35960" t="str">
        <f>TEXT(KPI[[#This Row],[order_date]],"dddd")</f>
        <v>Tuesday</v>
      </c>
      <c r="F35960">
        <v>1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f t="shared" si="561"/>
        <v>1</v>
      </c>
      <c r="C35961">
        <v>15878</v>
      </c>
      <c r="D35961" t="s">
        <v>132</v>
      </c>
      <c r="E35961" t="str">
        <f>TEXT(KPI[[#This Row],[order_date]],"dddd")</f>
        <v>Tuesday</v>
      </c>
      <c r="F35961">
        <v>1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f t="shared" si="561"/>
        <v>0.33333333333333331</v>
      </c>
      <c r="C35962">
        <v>15879</v>
      </c>
      <c r="D35962" t="s">
        <v>17</v>
      </c>
      <c r="E35962" t="str">
        <f>TEXT(KPI[[#This Row],[order_date]],"dddd")</f>
        <v>Tuesday</v>
      </c>
      <c r="F35962">
        <v>1</v>
      </c>
      <c r="G35962" s="1">
        <v>42269</v>
      </c>
      <c r="H35962" s="2">
        <v>0.87928240740740748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f t="shared" si="561"/>
        <v>0.33333333333333331</v>
      </c>
      <c r="C35963">
        <v>15879</v>
      </c>
      <c r="D35963" t="s">
        <v>68</v>
      </c>
      <c r="E35963" t="str">
        <f>TEXT(KPI[[#This Row],[order_date]],"dddd")</f>
        <v>Tuesday</v>
      </c>
      <c r="F35963">
        <v>1</v>
      </c>
      <c r="G35963" s="1">
        <v>42269</v>
      </c>
      <c r="H35963" s="2">
        <v>0.87928240740740748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f t="shared" si="561"/>
        <v>0.33333333333333331</v>
      </c>
      <c r="C35964">
        <v>15879</v>
      </c>
      <c r="D35964" t="s">
        <v>59</v>
      </c>
      <c r="E35964" t="str">
        <f>TEXT(KPI[[#This Row],[order_date]],"dddd")</f>
        <v>Tuesday</v>
      </c>
      <c r="F35964">
        <v>1</v>
      </c>
      <c r="G35964" s="1">
        <v>42269</v>
      </c>
      <c r="H35964" s="2">
        <v>0.87928240740740748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f t="shared" si="561"/>
        <v>0.25</v>
      </c>
      <c r="C35965">
        <v>15880</v>
      </c>
      <c r="D35965" t="s">
        <v>138</v>
      </c>
      <c r="E35965" t="str">
        <f>TEXT(KPI[[#This Row],[order_date]],"dddd")</f>
        <v>Tuesday</v>
      </c>
      <c r="F35965">
        <v>1</v>
      </c>
      <c r="G35965" s="1">
        <v>42269</v>
      </c>
      <c r="H35965" s="2">
        <v>0.88605324074074066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f t="shared" si="561"/>
        <v>0.25</v>
      </c>
      <c r="C35966">
        <v>15880</v>
      </c>
      <c r="D35966" t="s">
        <v>129</v>
      </c>
      <c r="E35966" t="str">
        <f>TEXT(KPI[[#This Row],[order_date]],"dddd")</f>
        <v>Tuesday</v>
      </c>
      <c r="F35966">
        <v>1</v>
      </c>
      <c r="G35966" s="1">
        <v>42269</v>
      </c>
      <c r="H35966" s="2">
        <v>0.88605324074074066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f t="shared" si="561"/>
        <v>0.25</v>
      </c>
      <c r="C35967">
        <v>15880</v>
      </c>
      <c r="D35967" t="s">
        <v>119</v>
      </c>
      <c r="E35967" t="str">
        <f>TEXT(KPI[[#This Row],[order_date]],"dddd")</f>
        <v>Tuesday</v>
      </c>
      <c r="F35967">
        <v>1</v>
      </c>
      <c r="G35967" s="1">
        <v>42269</v>
      </c>
      <c r="H35967" s="2">
        <v>0.88605324074074066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f t="shared" si="561"/>
        <v>0.25</v>
      </c>
      <c r="C35968">
        <v>15880</v>
      </c>
      <c r="D35968" t="s">
        <v>117</v>
      </c>
      <c r="E35968" t="str">
        <f>TEXT(KPI[[#This Row],[order_date]],"dddd")</f>
        <v>Tuesday</v>
      </c>
      <c r="F35968">
        <v>1</v>
      </c>
      <c r="G35968" s="1">
        <v>42269</v>
      </c>
      <c r="H35968" s="2">
        <v>0.88605324074074066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f t="shared" si="561"/>
        <v>0.33333333333333331</v>
      </c>
      <c r="C35969">
        <v>15881</v>
      </c>
      <c r="D35969" t="s">
        <v>171</v>
      </c>
      <c r="E35969" t="str">
        <f>TEXT(KPI[[#This Row],[order_date]],"dddd")</f>
        <v>Wednesday</v>
      </c>
      <c r="F35969">
        <v>1</v>
      </c>
      <c r="G35969" s="1">
        <v>42270</v>
      </c>
      <c r="H35969" s="2">
        <v>0.47118055555555549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f t="shared" ref="B35970:B36033" si="562">1/COUNTIF(C:C,C35970)</f>
        <v>0.33333333333333331</v>
      </c>
      <c r="C35970">
        <v>15881</v>
      </c>
      <c r="D35970" t="s">
        <v>117</v>
      </c>
      <c r="E35970" t="str">
        <f>TEXT(KPI[[#This Row],[order_date]],"dddd")</f>
        <v>Wednesday</v>
      </c>
      <c r="F35970">
        <v>1</v>
      </c>
      <c r="G35970" s="1">
        <v>42270</v>
      </c>
      <c r="H35970" s="2">
        <v>0.47118055555555549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f t="shared" si="562"/>
        <v>0.33333333333333331</v>
      </c>
      <c r="C35971">
        <v>15881</v>
      </c>
      <c r="D35971" t="s">
        <v>109</v>
      </c>
      <c r="E35971" t="str">
        <f>TEXT(KPI[[#This Row],[order_date]],"dddd")</f>
        <v>Wednesday</v>
      </c>
      <c r="F35971">
        <v>2</v>
      </c>
      <c r="G35971" s="1">
        <v>42270</v>
      </c>
      <c r="H35971" s="2">
        <v>0.47118055555555549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f t="shared" si="562"/>
        <v>1</v>
      </c>
      <c r="C35972">
        <v>15882</v>
      </c>
      <c r="D35972" t="s">
        <v>76</v>
      </c>
      <c r="E35972" t="str">
        <f>TEXT(KPI[[#This Row],[order_date]],"dddd")</f>
        <v>Wednesday</v>
      </c>
      <c r="F35972">
        <v>1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f t="shared" si="562"/>
        <v>1</v>
      </c>
      <c r="C35973">
        <v>15883</v>
      </c>
      <c r="D35973" t="s">
        <v>132</v>
      </c>
      <c r="E35973" t="str">
        <f>TEXT(KPI[[#This Row],[order_date]],"dddd")</f>
        <v>Wednesday</v>
      </c>
      <c r="F35973">
        <v>1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f t="shared" si="562"/>
        <v>1</v>
      </c>
      <c r="C35974">
        <v>15884</v>
      </c>
      <c r="D35974" t="s">
        <v>84</v>
      </c>
      <c r="E35974" t="str">
        <f>TEXT(KPI[[#This Row],[order_date]],"dddd")</f>
        <v>Wednesday</v>
      </c>
      <c r="F35974">
        <v>1</v>
      </c>
      <c r="G35974" s="1">
        <v>42270</v>
      </c>
      <c r="H35974" s="2">
        <v>0.48750000000000004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f t="shared" si="562"/>
        <v>1</v>
      </c>
      <c r="C35975">
        <v>15885</v>
      </c>
      <c r="D35975" t="s">
        <v>36</v>
      </c>
      <c r="E35975" t="str">
        <f>TEXT(KPI[[#This Row],[order_date]],"dddd")</f>
        <v>Wednesday</v>
      </c>
      <c r="F35975">
        <v>1</v>
      </c>
      <c r="G35975" s="1">
        <v>42270</v>
      </c>
      <c r="H35975" s="2">
        <v>0.48990740740740746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f t="shared" si="562"/>
        <v>0.25</v>
      </c>
      <c r="C35976">
        <v>15886</v>
      </c>
      <c r="D35976" t="s">
        <v>81</v>
      </c>
      <c r="E35976" t="str">
        <f>TEXT(KPI[[#This Row],[order_date]],"dddd")</f>
        <v>Wednesday</v>
      </c>
      <c r="F35976">
        <v>1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f t="shared" si="562"/>
        <v>0.25</v>
      </c>
      <c r="C35977">
        <v>15886</v>
      </c>
      <c r="D35977" t="s">
        <v>132</v>
      </c>
      <c r="E35977" t="str">
        <f>TEXT(KPI[[#This Row],[order_date]],"dddd")</f>
        <v>Wednesday</v>
      </c>
      <c r="F35977">
        <v>1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f t="shared" si="562"/>
        <v>0.25</v>
      </c>
      <c r="C35978">
        <v>15886</v>
      </c>
      <c r="D35978" t="s">
        <v>25</v>
      </c>
      <c r="E35978" t="str">
        <f>TEXT(KPI[[#This Row],[order_date]],"dddd")</f>
        <v>Wednesday</v>
      </c>
      <c r="F35978">
        <v>1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f t="shared" si="562"/>
        <v>0.25</v>
      </c>
      <c r="C35979">
        <v>15886</v>
      </c>
      <c r="D35979" t="s">
        <v>126</v>
      </c>
      <c r="E35979" t="str">
        <f>TEXT(KPI[[#This Row],[order_date]],"dddd")</f>
        <v>Wednesday</v>
      </c>
      <c r="F35979">
        <v>1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f t="shared" si="562"/>
        <v>1</v>
      </c>
      <c r="C35980">
        <v>15887</v>
      </c>
      <c r="D35980" t="s">
        <v>59</v>
      </c>
      <c r="E35980" t="str">
        <f>TEXT(KPI[[#This Row],[order_date]],"dddd")</f>
        <v>Wednesday</v>
      </c>
      <c r="F35980">
        <v>1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f t="shared" si="562"/>
        <v>1</v>
      </c>
      <c r="C35981">
        <v>15888</v>
      </c>
      <c r="D35981" t="s">
        <v>12</v>
      </c>
      <c r="E35981" t="str">
        <f>TEXT(KPI[[#This Row],[order_date]],"dddd")</f>
        <v>Wednesday</v>
      </c>
      <c r="F35981">
        <v>1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f t="shared" si="562"/>
        <v>0.5</v>
      </c>
      <c r="C35982">
        <v>15889</v>
      </c>
      <c r="D35982" t="s">
        <v>84</v>
      </c>
      <c r="E35982" t="str">
        <f>TEXT(KPI[[#This Row],[order_date]],"dddd")</f>
        <v>Wednesday</v>
      </c>
      <c r="F35982">
        <v>1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f t="shared" si="562"/>
        <v>0.5</v>
      </c>
      <c r="C35983">
        <v>15889</v>
      </c>
      <c r="D35983" t="s">
        <v>93</v>
      </c>
      <c r="E35983" t="str">
        <f>TEXT(KPI[[#This Row],[order_date]],"dddd")</f>
        <v>Wednesday</v>
      </c>
      <c r="F35983">
        <v>1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f t="shared" si="562"/>
        <v>0.25</v>
      </c>
      <c r="C35984">
        <v>15890</v>
      </c>
      <c r="D35984" t="s">
        <v>156</v>
      </c>
      <c r="E35984" t="str">
        <f>TEXT(KPI[[#This Row],[order_date]],"dddd")</f>
        <v>Wednesday</v>
      </c>
      <c r="F35984">
        <v>1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f t="shared" si="562"/>
        <v>0.25</v>
      </c>
      <c r="C35985">
        <v>15890</v>
      </c>
      <c r="D35985" t="s">
        <v>132</v>
      </c>
      <c r="E35985" t="str">
        <f>TEXT(KPI[[#This Row],[order_date]],"dddd")</f>
        <v>Wednesday</v>
      </c>
      <c r="F35985">
        <v>1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f t="shared" si="562"/>
        <v>0.25</v>
      </c>
      <c r="C35986">
        <v>15890</v>
      </c>
      <c r="D35986" t="s">
        <v>119</v>
      </c>
      <c r="E35986" t="str">
        <f>TEXT(KPI[[#This Row],[order_date]],"dddd")</f>
        <v>Wednesday</v>
      </c>
      <c r="F35986">
        <v>1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f t="shared" si="562"/>
        <v>0.25</v>
      </c>
      <c r="C35987">
        <v>15890</v>
      </c>
      <c r="D35987" t="s">
        <v>171</v>
      </c>
      <c r="E35987" t="str">
        <f>TEXT(KPI[[#This Row],[order_date]],"dddd")</f>
        <v>Wednesday</v>
      </c>
      <c r="F35987">
        <v>1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f t="shared" si="562"/>
        <v>1</v>
      </c>
      <c r="C35988">
        <v>15891</v>
      </c>
      <c r="D35988" t="s">
        <v>127</v>
      </c>
      <c r="E35988" t="str">
        <f>TEXT(KPI[[#This Row],[order_date]],"dddd")</f>
        <v>Wednesday</v>
      </c>
      <c r="F35988">
        <v>1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f t="shared" si="562"/>
        <v>1</v>
      </c>
      <c r="C35989">
        <v>15892</v>
      </c>
      <c r="D35989" t="s">
        <v>135</v>
      </c>
      <c r="E35989" t="str">
        <f>TEXT(KPI[[#This Row],[order_date]],"dddd")</f>
        <v>Wednesday</v>
      </c>
      <c r="F35989">
        <v>1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f t="shared" si="562"/>
        <v>0.25</v>
      </c>
      <c r="C35990">
        <v>15893</v>
      </c>
      <c r="D35990" t="s">
        <v>96</v>
      </c>
      <c r="E35990" t="str">
        <f>TEXT(KPI[[#This Row],[order_date]],"dddd")</f>
        <v>Wednesday</v>
      </c>
      <c r="F35990">
        <v>1</v>
      </c>
      <c r="G35990" s="1">
        <v>42270</v>
      </c>
      <c r="H35990" s="2">
        <v>0.52916666666666656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f t="shared" si="562"/>
        <v>0.25</v>
      </c>
      <c r="C35991">
        <v>15893</v>
      </c>
      <c r="D35991" t="s">
        <v>90</v>
      </c>
      <c r="E35991" t="str">
        <f>TEXT(KPI[[#This Row],[order_date]],"dddd")</f>
        <v>Wednesday</v>
      </c>
      <c r="F35991">
        <v>1</v>
      </c>
      <c r="G35991" s="1">
        <v>42270</v>
      </c>
      <c r="H35991" s="2">
        <v>0.52916666666666656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f t="shared" si="562"/>
        <v>0.25</v>
      </c>
      <c r="C35992">
        <v>15893</v>
      </c>
      <c r="D35992" t="s">
        <v>136</v>
      </c>
      <c r="E35992" t="str">
        <f>TEXT(KPI[[#This Row],[order_date]],"dddd")</f>
        <v>Wednesday</v>
      </c>
      <c r="F35992">
        <v>1</v>
      </c>
      <c r="G35992" s="1">
        <v>42270</v>
      </c>
      <c r="H35992" s="2">
        <v>0.52916666666666656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f t="shared" si="562"/>
        <v>0.25</v>
      </c>
      <c r="C35993">
        <v>15893</v>
      </c>
      <c r="D35993" t="s">
        <v>47</v>
      </c>
      <c r="E35993" t="str">
        <f>TEXT(KPI[[#This Row],[order_date]],"dddd")</f>
        <v>Wednesday</v>
      </c>
      <c r="F35993">
        <v>1</v>
      </c>
      <c r="G35993" s="1">
        <v>42270</v>
      </c>
      <c r="H35993" s="2">
        <v>0.52916666666666656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f t="shared" si="562"/>
        <v>0.5</v>
      </c>
      <c r="C35994">
        <v>15894</v>
      </c>
      <c r="D35994" t="s">
        <v>40</v>
      </c>
      <c r="E35994" t="str">
        <f>TEXT(KPI[[#This Row],[order_date]],"dddd")</f>
        <v>Wednesday</v>
      </c>
      <c r="F35994">
        <v>1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f t="shared" si="562"/>
        <v>0.5</v>
      </c>
      <c r="C35995">
        <v>15894</v>
      </c>
      <c r="D35995" t="s">
        <v>93</v>
      </c>
      <c r="E35995" t="str">
        <f>TEXT(KPI[[#This Row],[order_date]],"dddd")</f>
        <v>Wednesday</v>
      </c>
      <c r="F35995">
        <v>1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f t="shared" si="562"/>
        <v>1</v>
      </c>
      <c r="C35996">
        <v>15895</v>
      </c>
      <c r="D35996" t="s">
        <v>142</v>
      </c>
      <c r="E35996" t="str">
        <f>TEXT(KPI[[#This Row],[order_date]],"dddd")</f>
        <v>Wednesday</v>
      </c>
      <c r="F35996">
        <v>1</v>
      </c>
      <c r="G35996" s="1">
        <v>42270</v>
      </c>
      <c r="H35996" s="2">
        <v>0.54415509259259265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f t="shared" si="562"/>
        <v>0.33333333333333331</v>
      </c>
      <c r="C35997">
        <v>15896</v>
      </c>
      <c r="D35997" t="s">
        <v>84</v>
      </c>
      <c r="E35997" t="str">
        <f>TEXT(KPI[[#This Row],[order_date]],"dddd")</f>
        <v>Wednesday</v>
      </c>
      <c r="F35997">
        <v>1</v>
      </c>
      <c r="G35997" s="1">
        <v>42270</v>
      </c>
      <c r="H35997" s="2">
        <v>0.55055555555555546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f t="shared" si="562"/>
        <v>0.33333333333333331</v>
      </c>
      <c r="C35998">
        <v>15896</v>
      </c>
      <c r="D35998" t="s">
        <v>32</v>
      </c>
      <c r="E35998" t="str">
        <f>TEXT(KPI[[#This Row],[order_date]],"dddd")</f>
        <v>Wednesday</v>
      </c>
      <c r="F35998">
        <v>1</v>
      </c>
      <c r="G35998" s="1">
        <v>42270</v>
      </c>
      <c r="H35998" s="2">
        <v>0.55055555555555546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f t="shared" si="562"/>
        <v>0.33333333333333331</v>
      </c>
      <c r="C35999">
        <v>15896</v>
      </c>
      <c r="D35999" t="s">
        <v>137</v>
      </c>
      <c r="E35999" t="str">
        <f>TEXT(KPI[[#This Row],[order_date]],"dddd")</f>
        <v>Wednesday</v>
      </c>
      <c r="F35999">
        <v>1</v>
      </c>
      <c r="G35999" s="1">
        <v>42270</v>
      </c>
      <c r="H35999" s="2">
        <v>0.55055555555555546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f t="shared" si="562"/>
        <v>1</v>
      </c>
      <c r="C36000">
        <v>15897</v>
      </c>
      <c r="D36000" t="s">
        <v>164</v>
      </c>
      <c r="E36000" t="str">
        <f>TEXT(KPI[[#This Row],[order_date]],"dddd")</f>
        <v>Wednesday</v>
      </c>
      <c r="F36000">
        <v>1</v>
      </c>
      <c r="G36000" s="1">
        <v>42270</v>
      </c>
      <c r="H36000" s="2">
        <v>0.55471064814814808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f t="shared" si="562"/>
        <v>0.125</v>
      </c>
      <c r="C36001">
        <v>15898</v>
      </c>
      <c r="D36001" t="s">
        <v>84</v>
      </c>
      <c r="E36001" t="str">
        <f>TEXT(KPI[[#This Row],[order_date]],"dddd")</f>
        <v>Wednesday</v>
      </c>
      <c r="F36001">
        <v>2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f t="shared" si="562"/>
        <v>0.125</v>
      </c>
      <c r="C36002">
        <v>15898</v>
      </c>
      <c r="D36002" t="s">
        <v>50</v>
      </c>
      <c r="E36002" t="str">
        <f>TEXT(KPI[[#This Row],[order_date]],"dddd")</f>
        <v>Wednesday</v>
      </c>
      <c r="F36002">
        <v>3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f t="shared" si="562"/>
        <v>0.125</v>
      </c>
      <c r="C36003">
        <v>15898</v>
      </c>
      <c r="D36003" t="s">
        <v>142</v>
      </c>
      <c r="E36003" t="str">
        <f>TEXT(KPI[[#This Row],[order_date]],"dddd")</f>
        <v>Wednesday</v>
      </c>
      <c r="F36003">
        <v>1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f t="shared" si="562"/>
        <v>0.125</v>
      </c>
      <c r="C36004">
        <v>15898</v>
      </c>
      <c r="D36004" t="s">
        <v>25</v>
      </c>
      <c r="E36004" t="str">
        <f>TEXT(KPI[[#This Row],[order_date]],"dddd")</f>
        <v>Wednesday</v>
      </c>
      <c r="F36004">
        <v>1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f t="shared" si="562"/>
        <v>0.125</v>
      </c>
      <c r="C36005">
        <v>15898</v>
      </c>
      <c r="D36005" t="s">
        <v>68</v>
      </c>
      <c r="E36005" t="str">
        <f>TEXT(KPI[[#This Row],[order_date]],"dddd")</f>
        <v>Wednesday</v>
      </c>
      <c r="F36005">
        <v>1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f t="shared" si="562"/>
        <v>0.125</v>
      </c>
      <c r="C36006">
        <v>15898</v>
      </c>
      <c r="D36006" t="s">
        <v>77</v>
      </c>
      <c r="E36006" t="str">
        <f>TEXT(KPI[[#This Row],[order_date]],"dddd")</f>
        <v>Wednesday</v>
      </c>
      <c r="F36006">
        <v>1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f t="shared" si="562"/>
        <v>0.125</v>
      </c>
      <c r="C36007">
        <v>15898</v>
      </c>
      <c r="D36007" t="s">
        <v>32</v>
      </c>
      <c r="E36007" t="str">
        <f>TEXT(KPI[[#This Row],[order_date]],"dddd")</f>
        <v>Wednesday</v>
      </c>
      <c r="F36007">
        <v>1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f t="shared" si="562"/>
        <v>0.125</v>
      </c>
      <c r="C36008">
        <v>15898</v>
      </c>
      <c r="D36008" t="s">
        <v>155</v>
      </c>
      <c r="E36008" t="str">
        <f>TEXT(KPI[[#This Row],[order_date]],"dddd")</f>
        <v>Wednesday</v>
      </c>
      <c r="F36008">
        <v>1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f t="shared" si="562"/>
        <v>1</v>
      </c>
      <c r="C36009">
        <v>15899</v>
      </c>
      <c r="D36009" t="s">
        <v>143</v>
      </c>
      <c r="E36009" t="str">
        <f>TEXT(KPI[[#This Row],[order_date]],"dddd")</f>
        <v>Wednesday</v>
      </c>
      <c r="F36009">
        <v>1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f t="shared" si="562"/>
        <v>0.5</v>
      </c>
      <c r="C36010">
        <v>15900</v>
      </c>
      <c r="D36010" t="s">
        <v>84</v>
      </c>
      <c r="E36010" t="str">
        <f>TEXT(KPI[[#This Row],[order_date]],"dddd")</f>
        <v>Wednesday</v>
      </c>
      <c r="F36010">
        <v>1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f t="shared" si="562"/>
        <v>0.5</v>
      </c>
      <c r="C36011">
        <v>15900</v>
      </c>
      <c r="D36011" t="s">
        <v>146</v>
      </c>
      <c r="E36011" t="str">
        <f>TEXT(KPI[[#This Row],[order_date]],"dddd")</f>
        <v>Wednesday</v>
      </c>
      <c r="F36011">
        <v>1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f t="shared" si="562"/>
        <v>0.25</v>
      </c>
      <c r="C36012">
        <v>15901</v>
      </c>
      <c r="D36012" t="s">
        <v>84</v>
      </c>
      <c r="E36012" t="str">
        <f>TEXT(KPI[[#This Row],[order_date]],"dddd")</f>
        <v>Wednesday</v>
      </c>
      <c r="F36012">
        <v>1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f t="shared" si="562"/>
        <v>0.25</v>
      </c>
      <c r="C36013">
        <v>15901</v>
      </c>
      <c r="D36013" t="s">
        <v>93</v>
      </c>
      <c r="E36013" t="str">
        <f>TEXT(KPI[[#This Row],[order_date]],"dddd")</f>
        <v>Wednesday</v>
      </c>
      <c r="F36013">
        <v>1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f t="shared" si="562"/>
        <v>0.25</v>
      </c>
      <c r="C36014">
        <v>15901</v>
      </c>
      <c r="D36014" t="s">
        <v>113</v>
      </c>
      <c r="E36014" t="str">
        <f>TEXT(KPI[[#This Row],[order_date]],"dddd")</f>
        <v>Wednesday</v>
      </c>
      <c r="F36014">
        <v>1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f t="shared" si="562"/>
        <v>0.25</v>
      </c>
      <c r="C36015">
        <v>15901</v>
      </c>
      <c r="D36015" t="s">
        <v>137</v>
      </c>
      <c r="E36015" t="str">
        <f>TEXT(KPI[[#This Row],[order_date]],"dddd")</f>
        <v>Wednesday</v>
      </c>
      <c r="F36015">
        <v>1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f t="shared" si="562"/>
        <v>0.5</v>
      </c>
      <c r="C36016">
        <v>15902</v>
      </c>
      <c r="D36016" t="s">
        <v>84</v>
      </c>
      <c r="E36016" t="str">
        <f>TEXT(KPI[[#This Row],[order_date]],"dddd")</f>
        <v>Wednesday</v>
      </c>
      <c r="F36016">
        <v>1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f t="shared" si="562"/>
        <v>0.5</v>
      </c>
      <c r="C36017">
        <v>15902</v>
      </c>
      <c r="D36017" t="s">
        <v>58</v>
      </c>
      <c r="E36017" t="str">
        <f>TEXT(KPI[[#This Row],[order_date]],"dddd")</f>
        <v>Wednesday</v>
      </c>
      <c r="F36017">
        <v>1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f t="shared" si="562"/>
        <v>0.33333333333333331</v>
      </c>
      <c r="C36018">
        <v>15903</v>
      </c>
      <c r="D36018" t="s">
        <v>132</v>
      </c>
      <c r="E36018" t="str">
        <f>TEXT(KPI[[#This Row],[order_date]],"dddd")</f>
        <v>Wednesday</v>
      </c>
      <c r="F36018">
        <v>1</v>
      </c>
      <c r="G36018" s="1">
        <v>42270</v>
      </c>
      <c r="H36018" s="2">
        <v>0.63664351851851841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f t="shared" si="562"/>
        <v>0.33333333333333331</v>
      </c>
      <c r="C36019">
        <v>15903</v>
      </c>
      <c r="D36019" t="s">
        <v>100</v>
      </c>
      <c r="E36019" t="str">
        <f>TEXT(KPI[[#This Row],[order_date]],"dddd")</f>
        <v>Wednesday</v>
      </c>
      <c r="F36019">
        <v>1</v>
      </c>
      <c r="G36019" s="1">
        <v>42270</v>
      </c>
      <c r="H36019" s="2">
        <v>0.63664351851851841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f t="shared" si="562"/>
        <v>0.33333333333333331</v>
      </c>
      <c r="C36020">
        <v>15903</v>
      </c>
      <c r="D36020" t="s">
        <v>152</v>
      </c>
      <c r="E36020" t="str">
        <f>TEXT(KPI[[#This Row],[order_date]],"dddd")</f>
        <v>Wednesday</v>
      </c>
      <c r="F36020">
        <v>1</v>
      </c>
      <c r="G36020" s="1">
        <v>42270</v>
      </c>
      <c r="H36020" s="2">
        <v>0.63664351851851841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f t="shared" si="562"/>
        <v>0.5</v>
      </c>
      <c r="C36021">
        <v>15904</v>
      </c>
      <c r="D36021" t="s">
        <v>116</v>
      </c>
      <c r="E36021" t="str">
        <f>TEXT(KPI[[#This Row],[order_date]],"dddd")</f>
        <v>Wednesday</v>
      </c>
      <c r="F36021">
        <v>1</v>
      </c>
      <c r="G36021" s="1">
        <v>42270</v>
      </c>
      <c r="H36021" s="2">
        <v>0.63701388888888899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f t="shared" si="562"/>
        <v>0.5</v>
      </c>
      <c r="C36022">
        <v>15904</v>
      </c>
      <c r="D36022" t="s">
        <v>146</v>
      </c>
      <c r="E36022" t="str">
        <f>TEXT(KPI[[#This Row],[order_date]],"dddd")</f>
        <v>Wednesday</v>
      </c>
      <c r="F36022">
        <v>1</v>
      </c>
      <c r="G36022" s="1">
        <v>42270</v>
      </c>
      <c r="H36022" s="2">
        <v>0.63701388888888899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f t="shared" si="562"/>
        <v>0.5</v>
      </c>
      <c r="C36023">
        <v>15905</v>
      </c>
      <c r="D36023" t="s">
        <v>17</v>
      </c>
      <c r="E36023" t="str">
        <f>TEXT(KPI[[#This Row],[order_date]],"dddd")</f>
        <v>Wednesday</v>
      </c>
      <c r="F36023">
        <v>1</v>
      </c>
      <c r="G36023" s="1">
        <v>42270</v>
      </c>
      <c r="H36023" s="2">
        <v>0.6392013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f t="shared" si="562"/>
        <v>0.5</v>
      </c>
      <c r="C36024">
        <v>15905</v>
      </c>
      <c r="D36024" t="s">
        <v>54</v>
      </c>
      <c r="E36024" t="str">
        <f>TEXT(KPI[[#This Row],[order_date]],"dddd")</f>
        <v>Wednesday</v>
      </c>
      <c r="F36024">
        <v>1</v>
      </c>
      <c r="G36024" s="1">
        <v>42270</v>
      </c>
      <c r="H36024" s="2">
        <v>0.6392013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f t="shared" si="562"/>
        <v>0.5</v>
      </c>
      <c r="C36025">
        <v>15906</v>
      </c>
      <c r="D36025" t="s">
        <v>72</v>
      </c>
      <c r="E36025" t="str">
        <f>TEXT(KPI[[#This Row],[order_date]],"dddd")</f>
        <v>Wednesday</v>
      </c>
      <c r="F36025">
        <v>1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f t="shared" si="562"/>
        <v>0.5</v>
      </c>
      <c r="C36026">
        <v>15906</v>
      </c>
      <c r="D36026" t="s">
        <v>80</v>
      </c>
      <c r="E36026" t="str">
        <f>TEXT(KPI[[#This Row],[order_date]],"dddd")</f>
        <v>Wednesday</v>
      </c>
      <c r="F36026">
        <v>1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f t="shared" si="562"/>
        <v>0.33333333333333331</v>
      </c>
      <c r="C36027">
        <v>15907</v>
      </c>
      <c r="D36027" t="s">
        <v>134</v>
      </c>
      <c r="E36027" t="str">
        <f>TEXT(KPI[[#This Row],[order_date]],"dddd")</f>
        <v>Wednesday</v>
      </c>
      <c r="F36027">
        <v>1</v>
      </c>
      <c r="G36027" s="1">
        <v>42270</v>
      </c>
      <c r="H36027" s="2">
        <v>0.66899305555555566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f t="shared" si="562"/>
        <v>0.33333333333333331</v>
      </c>
      <c r="C36028">
        <v>15907</v>
      </c>
      <c r="D36028" t="s">
        <v>103</v>
      </c>
      <c r="E36028" t="str">
        <f>TEXT(KPI[[#This Row],[order_date]],"dddd")</f>
        <v>Wednesday</v>
      </c>
      <c r="F36028">
        <v>1</v>
      </c>
      <c r="G36028" s="1">
        <v>42270</v>
      </c>
      <c r="H36028" s="2">
        <v>0.66899305555555566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f t="shared" si="562"/>
        <v>0.33333333333333331</v>
      </c>
      <c r="C36029">
        <v>15907</v>
      </c>
      <c r="D36029" t="s">
        <v>112</v>
      </c>
      <c r="E36029" t="str">
        <f>TEXT(KPI[[#This Row],[order_date]],"dddd")</f>
        <v>Wednesday</v>
      </c>
      <c r="F36029">
        <v>1</v>
      </c>
      <c r="G36029" s="1">
        <v>42270</v>
      </c>
      <c r="H36029" s="2">
        <v>0.66899305555555566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f t="shared" si="562"/>
        <v>0.33333333333333331</v>
      </c>
      <c r="C36030">
        <v>15908</v>
      </c>
      <c r="D36030" t="s">
        <v>25</v>
      </c>
      <c r="E36030" t="str">
        <f>TEXT(KPI[[#This Row],[order_date]],"dddd")</f>
        <v>Wednesday</v>
      </c>
      <c r="F36030">
        <v>1</v>
      </c>
      <c r="G36030" s="1">
        <v>42270</v>
      </c>
      <c r="H36030" s="2">
        <v>0.67525462962962957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f t="shared" si="562"/>
        <v>0.33333333333333331</v>
      </c>
      <c r="C36031">
        <v>15908</v>
      </c>
      <c r="D36031" t="s">
        <v>145</v>
      </c>
      <c r="E36031" t="str">
        <f>TEXT(KPI[[#This Row],[order_date]],"dddd")</f>
        <v>Wednesday</v>
      </c>
      <c r="F36031">
        <v>1</v>
      </c>
      <c r="G36031" s="1">
        <v>42270</v>
      </c>
      <c r="H36031" s="2">
        <v>0.67525462962962957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f t="shared" si="562"/>
        <v>0.33333333333333331</v>
      </c>
      <c r="C36032">
        <v>15908</v>
      </c>
      <c r="D36032" t="s">
        <v>121</v>
      </c>
      <c r="E36032" t="str">
        <f>TEXT(KPI[[#This Row],[order_date]],"dddd")</f>
        <v>Wednesday</v>
      </c>
      <c r="F36032">
        <v>1</v>
      </c>
      <c r="G36032" s="1">
        <v>42270</v>
      </c>
      <c r="H36032" s="2">
        <v>0.67525462962962957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f t="shared" si="562"/>
        <v>0.25</v>
      </c>
      <c r="C36033">
        <v>15909</v>
      </c>
      <c r="D36033" t="s">
        <v>72</v>
      </c>
      <c r="E36033" t="str">
        <f>TEXT(KPI[[#This Row],[order_date]],"dddd")</f>
        <v>Wednesday</v>
      </c>
      <c r="F36033">
        <v>1</v>
      </c>
      <c r="G36033" s="1">
        <v>42270</v>
      </c>
      <c r="H36033" s="2">
        <v>0.69001157407407399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f t="shared" ref="B36034:B36097" si="563">1/COUNTIF(C:C,C36034)</f>
        <v>0.25</v>
      </c>
      <c r="C36034">
        <v>15909</v>
      </c>
      <c r="D36034" t="s">
        <v>20</v>
      </c>
      <c r="E36034" t="str">
        <f>TEXT(KPI[[#This Row],[order_date]],"dddd")</f>
        <v>Wednesday</v>
      </c>
      <c r="F36034">
        <v>1</v>
      </c>
      <c r="G36034" s="1">
        <v>42270</v>
      </c>
      <c r="H36034" s="2">
        <v>0.69001157407407399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f t="shared" si="563"/>
        <v>0.25</v>
      </c>
      <c r="C36035">
        <v>15909</v>
      </c>
      <c r="D36035" t="s">
        <v>121</v>
      </c>
      <c r="E36035" t="str">
        <f>TEXT(KPI[[#This Row],[order_date]],"dddd")</f>
        <v>Wednesday</v>
      </c>
      <c r="F36035">
        <v>1</v>
      </c>
      <c r="G36035" s="1">
        <v>42270</v>
      </c>
      <c r="H36035" s="2">
        <v>0.69001157407407399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f t="shared" si="563"/>
        <v>0.25</v>
      </c>
      <c r="C36036">
        <v>15909</v>
      </c>
      <c r="D36036" t="s">
        <v>117</v>
      </c>
      <c r="E36036" t="str">
        <f>TEXT(KPI[[#This Row],[order_date]],"dddd")</f>
        <v>Wednesday</v>
      </c>
      <c r="F36036">
        <v>1</v>
      </c>
      <c r="G36036" s="1">
        <v>42270</v>
      </c>
      <c r="H36036" s="2">
        <v>0.69001157407407399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f t="shared" si="563"/>
        <v>1</v>
      </c>
      <c r="C36037">
        <v>15910</v>
      </c>
      <c r="D36037" t="s">
        <v>51</v>
      </c>
      <c r="E36037" t="str">
        <f>TEXT(KPI[[#This Row],[order_date]],"dddd")</f>
        <v>Wednesday</v>
      </c>
      <c r="F36037">
        <v>1</v>
      </c>
      <c r="G36037" s="1">
        <v>42270</v>
      </c>
      <c r="H36037" s="2">
        <v>0.69024305555555565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f t="shared" si="563"/>
        <v>0.5</v>
      </c>
      <c r="C36038">
        <v>15911</v>
      </c>
      <c r="D36038" t="s">
        <v>25</v>
      </c>
      <c r="E36038" t="str">
        <f>TEXT(KPI[[#This Row],[order_date]],"dddd")</f>
        <v>Wednesday</v>
      </c>
      <c r="F36038">
        <v>1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f t="shared" si="563"/>
        <v>0.5</v>
      </c>
      <c r="C36039">
        <v>15911</v>
      </c>
      <c r="D36039" t="s">
        <v>174</v>
      </c>
      <c r="E36039" t="str">
        <f>TEXT(KPI[[#This Row],[order_date]],"dddd")</f>
        <v>Wednesday</v>
      </c>
      <c r="F36039">
        <v>1</v>
      </c>
      <c r="G36039" s="1">
        <v>42270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f t="shared" si="563"/>
        <v>0.5</v>
      </c>
      <c r="C36040">
        <v>15912</v>
      </c>
      <c r="D36040" t="s">
        <v>93</v>
      </c>
      <c r="E36040" t="str">
        <f>TEXT(KPI[[#This Row],[order_date]],"dddd")</f>
        <v>Wednesday</v>
      </c>
      <c r="F36040">
        <v>1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f t="shared" si="563"/>
        <v>0.5</v>
      </c>
      <c r="C36041">
        <v>15912</v>
      </c>
      <c r="D36041" t="s">
        <v>47</v>
      </c>
      <c r="E36041" t="str">
        <f>TEXT(KPI[[#This Row],[order_date]],"dddd")</f>
        <v>Wednesday</v>
      </c>
      <c r="F36041">
        <v>1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f t="shared" si="563"/>
        <v>1</v>
      </c>
      <c r="C36042">
        <v>15913</v>
      </c>
      <c r="D36042" t="s">
        <v>17</v>
      </c>
      <c r="E36042" t="str">
        <f>TEXT(KPI[[#This Row],[order_date]],"dddd")</f>
        <v>Wednesday</v>
      </c>
      <c r="F36042">
        <v>1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f t="shared" si="563"/>
        <v>0.25</v>
      </c>
      <c r="C36043">
        <v>15914</v>
      </c>
      <c r="D36043" t="s">
        <v>138</v>
      </c>
      <c r="E36043" t="str">
        <f>TEXT(KPI[[#This Row],[order_date]],"dddd")</f>
        <v>Wednesday</v>
      </c>
      <c r="F36043">
        <v>1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f t="shared" si="563"/>
        <v>0.25</v>
      </c>
      <c r="C36044">
        <v>15914</v>
      </c>
      <c r="D36044" t="s">
        <v>54</v>
      </c>
      <c r="E36044" t="str">
        <f>TEXT(KPI[[#This Row],[order_date]],"dddd")</f>
        <v>Wednesday</v>
      </c>
      <c r="F36044">
        <v>1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f t="shared" si="563"/>
        <v>0.25</v>
      </c>
      <c r="C36045">
        <v>15914</v>
      </c>
      <c r="D36045" t="s">
        <v>37</v>
      </c>
      <c r="E36045" t="str">
        <f>TEXT(KPI[[#This Row],[order_date]],"dddd")</f>
        <v>Wednesday</v>
      </c>
      <c r="F36045">
        <v>1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f t="shared" si="563"/>
        <v>0.25</v>
      </c>
      <c r="C36046">
        <v>15914</v>
      </c>
      <c r="D36046" t="s">
        <v>149</v>
      </c>
      <c r="E36046" t="str">
        <f>TEXT(KPI[[#This Row],[order_date]],"dddd")</f>
        <v>Wednesday</v>
      </c>
      <c r="F36046">
        <v>1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f t="shared" si="563"/>
        <v>0.5</v>
      </c>
      <c r="C36047">
        <v>15915</v>
      </c>
      <c r="D36047" t="s">
        <v>157</v>
      </c>
      <c r="E36047" t="str">
        <f>TEXT(KPI[[#This Row],[order_date]],"dddd")</f>
        <v>Wednesday</v>
      </c>
      <c r="F36047">
        <v>1</v>
      </c>
      <c r="G36047" s="1">
        <v>42270</v>
      </c>
      <c r="H36047" s="2">
        <v>0.72040509259259267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f t="shared" si="563"/>
        <v>0.5</v>
      </c>
      <c r="C36048">
        <v>15915</v>
      </c>
      <c r="D36048" t="s">
        <v>140</v>
      </c>
      <c r="E36048" t="str">
        <f>TEXT(KPI[[#This Row],[order_date]],"dddd")</f>
        <v>Wednesday</v>
      </c>
      <c r="F36048">
        <v>1</v>
      </c>
      <c r="G36048" s="1">
        <v>42270</v>
      </c>
      <c r="H36048" s="2">
        <v>0.72040509259259267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f t="shared" si="563"/>
        <v>1</v>
      </c>
      <c r="C36049">
        <v>15916</v>
      </c>
      <c r="D36049" t="s">
        <v>72</v>
      </c>
      <c r="E36049" t="str">
        <f>TEXT(KPI[[#This Row],[order_date]],"dddd")</f>
        <v>Wednesday</v>
      </c>
      <c r="F36049">
        <v>1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f t="shared" si="563"/>
        <v>1</v>
      </c>
      <c r="C36050">
        <v>15917</v>
      </c>
      <c r="D36050" t="s">
        <v>143</v>
      </c>
      <c r="E36050" t="str">
        <f>TEXT(KPI[[#This Row],[order_date]],"dddd")</f>
        <v>Wednesday</v>
      </c>
      <c r="F36050">
        <v>1</v>
      </c>
      <c r="G36050" s="1">
        <v>42270</v>
      </c>
      <c r="H36050" s="2">
        <v>0.72549768518518509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f t="shared" si="563"/>
        <v>0.5</v>
      </c>
      <c r="C36051">
        <v>15918</v>
      </c>
      <c r="D36051" t="s">
        <v>73</v>
      </c>
      <c r="E36051" t="str">
        <f>TEXT(KPI[[#This Row],[order_date]],"dddd")</f>
        <v>Wednesday</v>
      </c>
      <c r="F36051">
        <v>1</v>
      </c>
      <c r="G36051" s="1">
        <v>42270</v>
      </c>
      <c r="H36051" s="2">
        <v>0.73134259259259249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f t="shared" si="563"/>
        <v>0.5</v>
      </c>
      <c r="C36052">
        <v>15918</v>
      </c>
      <c r="D36052" t="s">
        <v>157</v>
      </c>
      <c r="E36052" t="str">
        <f>TEXT(KPI[[#This Row],[order_date]],"dddd")</f>
        <v>Wednesday</v>
      </c>
      <c r="F36052">
        <v>1</v>
      </c>
      <c r="G36052" s="1">
        <v>42270</v>
      </c>
      <c r="H36052" s="2">
        <v>0.73134259259259249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f t="shared" si="563"/>
        <v>0.25</v>
      </c>
      <c r="C36053">
        <v>15919</v>
      </c>
      <c r="D36053" t="s">
        <v>142</v>
      </c>
      <c r="E36053" t="str">
        <f>TEXT(KPI[[#This Row],[order_date]],"dddd")</f>
        <v>Wednesday</v>
      </c>
      <c r="F36053">
        <v>1</v>
      </c>
      <c r="G36053" s="1">
        <v>42270</v>
      </c>
      <c r="H36053" s="2">
        <v>0.73471064814814824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f t="shared" si="563"/>
        <v>0.25</v>
      </c>
      <c r="C36054">
        <v>15919</v>
      </c>
      <c r="D36054" t="s">
        <v>132</v>
      </c>
      <c r="E36054" t="str">
        <f>TEXT(KPI[[#This Row],[order_date]],"dddd")</f>
        <v>Wednesday</v>
      </c>
      <c r="F36054">
        <v>1</v>
      </c>
      <c r="G36054" s="1">
        <v>42270</v>
      </c>
      <c r="H36054" s="2">
        <v>0.73471064814814824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f t="shared" si="563"/>
        <v>0.25</v>
      </c>
      <c r="C36055">
        <v>15919</v>
      </c>
      <c r="D36055" t="s">
        <v>93</v>
      </c>
      <c r="E36055" t="str">
        <f>TEXT(KPI[[#This Row],[order_date]],"dddd")</f>
        <v>Wednesday</v>
      </c>
      <c r="F36055">
        <v>1</v>
      </c>
      <c r="G36055" s="1">
        <v>42270</v>
      </c>
      <c r="H36055" s="2">
        <v>0.73471064814814824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f t="shared" si="563"/>
        <v>0.25</v>
      </c>
      <c r="C36056">
        <v>15919</v>
      </c>
      <c r="D36056" t="s">
        <v>135</v>
      </c>
      <c r="E36056" t="str">
        <f>TEXT(KPI[[#This Row],[order_date]],"dddd")</f>
        <v>Wednesday</v>
      </c>
      <c r="F36056">
        <v>1</v>
      </c>
      <c r="G36056" s="1">
        <v>42270</v>
      </c>
      <c r="H36056" s="2">
        <v>0.73471064814814824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f t="shared" si="563"/>
        <v>0.25</v>
      </c>
      <c r="C36057">
        <v>15920</v>
      </c>
      <c r="D36057" t="s">
        <v>12</v>
      </c>
      <c r="E36057" t="str">
        <f>TEXT(KPI[[#This Row],[order_date]],"dddd")</f>
        <v>Wednesday</v>
      </c>
      <c r="F36057">
        <v>1</v>
      </c>
      <c r="G36057" s="1">
        <v>42270</v>
      </c>
      <c r="H36057" s="2">
        <v>0.74987268518518513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f t="shared" si="563"/>
        <v>0.25</v>
      </c>
      <c r="C36058">
        <v>15920</v>
      </c>
      <c r="D36058" t="s">
        <v>54</v>
      </c>
      <c r="E36058" t="str">
        <f>TEXT(KPI[[#This Row],[order_date]],"dddd")</f>
        <v>Wednesday</v>
      </c>
      <c r="F36058">
        <v>1</v>
      </c>
      <c r="G36058" s="1">
        <v>42270</v>
      </c>
      <c r="H36058" s="2">
        <v>0.74987268518518513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f t="shared" si="563"/>
        <v>0.25</v>
      </c>
      <c r="C36059">
        <v>15920</v>
      </c>
      <c r="D36059" t="s">
        <v>47</v>
      </c>
      <c r="E36059" t="str">
        <f>TEXT(KPI[[#This Row],[order_date]],"dddd")</f>
        <v>Wednesday</v>
      </c>
      <c r="F36059">
        <v>1</v>
      </c>
      <c r="G36059" s="1">
        <v>42270</v>
      </c>
      <c r="H36059" s="2">
        <v>0.74987268518518513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f t="shared" si="563"/>
        <v>0.25</v>
      </c>
      <c r="C36060">
        <v>15920</v>
      </c>
      <c r="D36060" t="s">
        <v>151</v>
      </c>
      <c r="E36060" t="str">
        <f>TEXT(KPI[[#This Row],[order_date]],"dddd")</f>
        <v>Wednesday</v>
      </c>
      <c r="F36060">
        <v>1</v>
      </c>
      <c r="G36060" s="1">
        <v>42270</v>
      </c>
      <c r="H36060" s="2">
        <v>0.74987268518518513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f t="shared" si="563"/>
        <v>1</v>
      </c>
      <c r="C36061">
        <v>15921</v>
      </c>
      <c r="D36061" t="s">
        <v>17</v>
      </c>
      <c r="E36061" t="str">
        <f>TEXT(KPI[[#This Row],[order_date]],"dddd")</f>
        <v>Wednesday</v>
      </c>
      <c r="F36061">
        <v>1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f t="shared" si="563"/>
        <v>1</v>
      </c>
      <c r="C36062">
        <v>15922</v>
      </c>
      <c r="D36062" t="s">
        <v>17</v>
      </c>
      <c r="E36062" t="str">
        <f>TEXT(KPI[[#This Row],[order_date]],"dddd")</f>
        <v>Wednesday</v>
      </c>
      <c r="F36062">
        <v>1</v>
      </c>
      <c r="G36062" s="1">
        <v>42270</v>
      </c>
      <c r="H36062" s="2">
        <v>0.76462962962962955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f t="shared" si="563"/>
        <v>1</v>
      </c>
      <c r="C36063">
        <v>15923</v>
      </c>
      <c r="D36063" t="s">
        <v>103</v>
      </c>
      <c r="E36063" t="str">
        <f>TEXT(KPI[[#This Row],[order_date]],"dddd")</f>
        <v>Wednesday</v>
      </c>
      <c r="F36063">
        <v>1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f t="shared" si="563"/>
        <v>0.25</v>
      </c>
      <c r="C36064">
        <v>15924</v>
      </c>
      <c r="D36064" t="s">
        <v>25</v>
      </c>
      <c r="E36064" t="str">
        <f>TEXT(KPI[[#This Row],[order_date]],"dddd")</f>
        <v>Wednesday</v>
      </c>
      <c r="F36064">
        <v>1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f t="shared" si="563"/>
        <v>0.25</v>
      </c>
      <c r="C36065">
        <v>15924</v>
      </c>
      <c r="D36065" t="s">
        <v>100</v>
      </c>
      <c r="E36065" t="str">
        <f>TEXT(KPI[[#This Row],[order_date]],"dddd")</f>
        <v>Wednesday</v>
      </c>
      <c r="F36065">
        <v>1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f t="shared" si="563"/>
        <v>0.25</v>
      </c>
      <c r="C36066">
        <v>15924</v>
      </c>
      <c r="D36066" t="s">
        <v>44</v>
      </c>
      <c r="E36066" t="str">
        <f>TEXT(KPI[[#This Row],[order_date]],"dddd")</f>
        <v>Wednesday</v>
      </c>
      <c r="F36066">
        <v>1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f t="shared" si="563"/>
        <v>0.25</v>
      </c>
      <c r="C36067">
        <v>15924</v>
      </c>
      <c r="D36067" t="s">
        <v>122</v>
      </c>
      <c r="E36067" t="str">
        <f>TEXT(KPI[[#This Row],[order_date]],"dddd")</f>
        <v>Wednesday</v>
      </c>
      <c r="F36067">
        <v>1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f t="shared" si="563"/>
        <v>0.5</v>
      </c>
      <c r="C36068">
        <v>15925</v>
      </c>
      <c r="D36068" t="s">
        <v>72</v>
      </c>
      <c r="E36068" t="str">
        <f>TEXT(KPI[[#This Row],[order_date]],"dddd")</f>
        <v>Wednesday</v>
      </c>
      <c r="F36068">
        <v>1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f t="shared" si="563"/>
        <v>0.5</v>
      </c>
      <c r="C36069">
        <v>15925</v>
      </c>
      <c r="D36069" t="s">
        <v>119</v>
      </c>
      <c r="E36069" t="str">
        <f>TEXT(KPI[[#This Row],[order_date]],"dddd")</f>
        <v>Wednesday</v>
      </c>
      <c r="F36069">
        <v>1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f t="shared" si="563"/>
        <v>1</v>
      </c>
      <c r="C36070">
        <v>15926</v>
      </c>
      <c r="D36070" t="s">
        <v>32</v>
      </c>
      <c r="E36070" t="str">
        <f>TEXT(KPI[[#This Row],[order_date]],"dddd")</f>
        <v>Wednesday</v>
      </c>
      <c r="F36070">
        <v>1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f t="shared" si="563"/>
        <v>0.33333333333333331</v>
      </c>
      <c r="C36071">
        <v>15927</v>
      </c>
      <c r="D36071" t="s">
        <v>84</v>
      </c>
      <c r="E36071" t="str">
        <f>TEXT(KPI[[#This Row],[order_date]],"dddd")</f>
        <v>Wednesday</v>
      </c>
      <c r="F36071">
        <v>1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f t="shared" si="563"/>
        <v>0.33333333333333331</v>
      </c>
      <c r="C36072">
        <v>15927</v>
      </c>
      <c r="D36072" t="s">
        <v>163</v>
      </c>
      <c r="E36072" t="str">
        <f>TEXT(KPI[[#This Row],[order_date]],"dddd")</f>
        <v>Wednesday</v>
      </c>
      <c r="F36072">
        <v>1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f t="shared" si="563"/>
        <v>0.33333333333333331</v>
      </c>
      <c r="C36073">
        <v>15927</v>
      </c>
      <c r="D36073" t="s">
        <v>47</v>
      </c>
      <c r="E36073" t="str">
        <f>TEXT(KPI[[#This Row],[order_date]],"dddd")</f>
        <v>Wednesday</v>
      </c>
      <c r="F36073">
        <v>1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f t="shared" si="563"/>
        <v>0.25</v>
      </c>
      <c r="C36074">
        <v>15928</v>
      </c>
      <c r="D36074" t="s">
        <v>76</v>
      </c>
      <c r="E36074" t="str">
        <f>TEXT(KPI[[#This Row],[order_date]],"dddd")</f>
        <v>Wednesday</v>
      </c>
      <c r="F36074">
        <v>1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f t="shared" si="563"/>
        <v>0.25</v>
      </c>
      <c r="C36075">
        <v>15928</v>
      </c>
      <c r="D36075" t="s">
        <v>80</v>
      </c>
      <c r="E36075" t="str">
        <f>TEXT(KPI[[#This Row],[order_date]],"dddd")</f>
        <v>Wednesday</v>
      </c>
      <c r="F36075">
        <v>1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f t="shared" si="563"/>
        <v>0.25</v>
      </c>
      <c r="C36076">
        <v>15928</v>
      </c>
      <c r="D36076" t="s">
        <v>54</v>
      </c>
      <c r="E36076" t="str">
        <f>TEXT(KPI[[#This Row],[order_date]],"dddd")</f>
        <v>Wednesday</v>
      </c>
      <c r="F36076">
        <v>1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f t="shared" si="563"/>
        <v>0.25</v>
      </c>
      <c r="C36077">
        <v>15928</v>
      </c>
      <c r="D36077" t="s">
        <v>25</v>
      </c>
      <c r="E36077" t="str">
        <f>TEXT(KPI[[#This Row],[order_date]],"dddd")</f>
        <v>Wednesday</v>
      </c>
      <c r="F36077">
        <v>1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f t="shared" si="563"/>
        <v>0.33333333333333331</v>
      </c>
      <c r="C36078">
        <v>15929</v>
      </c>
      <c r="D36078" t="s">
        <v>165</v>
      </c>
      <c r="E36078" t="str">
        <f>TEXT(KPI[[#This Row],[order_date]],"dddd")</f>
        <v>Wednesday</v>
      </c>
      <c r="F36078">
        <v>1</v>
      </c>
      <c r="G36078" s="1">
        <v>42270</v>
      </c>
      <c r="H36078" s="2">
        <v>0.8153703703703703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f t="shared" si="563"/>
        <v>0.33333333333333331</v>
      </c>
      <c r="C36079">
        <v>15929</v>
      </c>
      <c r="D36079" t="s">
        <v>121</v>
      </c>
      <c r="E36079" t="str">
        <f>TEXT(KPI[[#This Row],[order_date]],"dddd")</f>
        <v>Wednesday</v>
      </c>
      <c r="F36079">
        <v>1</v>
      </c>
      <c r="G36079" s="1">
        <v>42270</v>
      </c>
      <c r="H36079" s="2">
        <v>0.8153703703703703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f t="shared" si="563"/>
        <v>0.33333333333333331</v>
      </c>
      <c r="C36080">
        <v>15929</v>
      </c>
      <c r="D36080" t="s">
        <v>154</v>
      </c>
      <c r="E36080" t="str">
        <f>TEXT(KPI[[#This Row],[order_date]],"dddd")</f>
        <v>Wednesday</v>
      </c>
      <c r="F36080">
        <v>1</v>
      </c>
      <c r="G36080" s="1">
        <v>42270</v>
      </c>
      <c r="H36080" s="2">
        <v>0.8153703703703703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f t="shared" si="563"/>
        <v>1</v>
      </c>
      <c r="C36081">
        <v>15930</v>
      </c>
      <c r="D36081" t="s">
        <v>154</v>
      </c>
      <c r="E36081" t="str">
        <f>TEXT(KPI[[#This Row],[order_date]],"dddd")</f>
        <v>Wednesday</v>
      </c>
      <c r="F36081">
        <v>1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f t="shared" si="563"/>
        <v>1</v>
      </c>
      <c r="C36082">
        <v>15931</v>
      </c>
      <c r="D36082" t="s">
        <v>69</v>
      </c>
      <c r="E36082" t="str">
        <f>TEXT(KPI[[#This Row],[order_date]],"dddd")</f>
        <v>Wednesday</v>
      </c>
      <c r="F36082">
        <v>1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f t="shared" si="563"/>
        <v>1</v>
      </c>
      <c r="C36083">
        <v>15932</v>
      </c>
      <c r="D36083" t="s">
        <v>138</v>
      </c>
      <c r="E36083" t="str">
        <f>TEXT(KPI[[#This Row],[order_date]],"dddd")</f>
        <v>Wednesday</v>
      </c>
      <c r="F36083">
        <v>1</v>
      </c>
      <c r="G36083" s="1">
        <v>42270</v>
      </c>
      <c r="H36083" s="2">
        <v>0.83715277777777786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f t="shared" si="563"/>
        <v>1</v>
      </c>
      <c r="C36084">
        <v>15933</v>
      </c>
      <c r="D36084" t="s">
        <v>164</v>
      </c>
      <c r="E36084" t="str">
        <f>TEXT(KPI[[#This Row],[order_date]],"dddd")</f>
        <v>Wednesday</v>
      </c>
      <c r="F36084">
        <v>1</v>
      </c>
      <c r="G36084" s="1">
        <v>42270</v>
      </c>
      <c r="H36084" s="2">
        <v>0.83978009259259268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f t="shared" si="563"/>
        <v>1</v>
      </c>
      <c r="C36085">
        <v>15934</v>
      </c>
      <c r="D36085" t="s">
        <v>59</v>
      </c>
      <c r="E36085" t="str">
        <f>TEXT(KPI[[#This Row],[order_date]],"dddd")</f>
        <v>Wednesday</v>
      </c>
      <c r="F36085">
        <v>1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f t="shared" si="563"/>
        <v>1</v>
      </c>
      <c r="C36086">
        <v>15935</v>
      </c>
      <c r="D36086" t="s">
        <v>20</v>
      </c>
      <c r="E36086" t="str">
        <f>TEXT(KPI[[#This Row],[order_date]],"dddd")</f>
        <v>Wednesday</v>
      </c>
      <c r="F36086">
        <v>1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f t="shared" si="563"/>
        <v>1</v>
      </c>
      <c r="C36087">
        <v>15936</v>
      </c>
      <c r="D36087" t="s">
        <v>126</v>
      </c>
      <c r="E36087" t="str">
        <f>TEXT(KPI[[#This Row],[order_date]],"dddd")</f>
        <v>Wednesday</v>
      </c>
      <c r="F36087">
        <v>1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f t="shared" si="563"/>
        <v>0.5</v>
      </c>
      <c r="C36088">
        <v>15937</v>
      </c>
      <c r="D36088" t="s">
        <v>90</v>
      </c>
      <c r="E36088" t="str">
        <f>TEXT(KPI[[#This Row],[order_date]],"dddd")</f>
        <v>Wednesday</v>
      </c>
      <c r="F36088">
        <v>1</v>
      </c>
      <c r="G36088" s="1">
        <v>42270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f t="shared" si="563"/>
        <v>0.5</v>
      </c>
      <c r="C36089">
        <v>15937</v>
      </c>
      <c r="D36089" t="s">
        <v>36</v>
      </c>
      <c r="E36089" t="str">
        <f>TEXT(KPI[[#This Row],[order_date]],"dddd")</f>
        <v>Wednesday</v>
      </c>
      <c r="F36089">
        <v>1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f t="shared" si="563"/>
        <v>0.5</v>
      </c>
      <c r="C36090">
        <v>15938</v>
      </c>
      <c r="D36090" t="s">
        <v>96</v>
      </c>
      <c r="E36090" t="str">
        <f>TEXT(KPI[[#This Row],[order_date]],"dddd")</f>
        <v>Wednesday</v>
      </c>
      <c r="F36090">
        <v>1</v>
      </c>
      <c r="G36090" s="1">
        <v>42270</v>
      </c>
      <c r="H36090" s="2">
        <v>0.8876736111111112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f t="shared" si="563"/>
        <v>0.5</v>
      </c>
      <c r="C36091">
        <v>15938</v>
      </c>
      <c r="D36091" t="s">
        <v>138</v>
      </c>
      <c r="E36091" t="str">
        <f>TEXT(KPI[[#This Row],[order_date]],"dddd")</f>
        <v>Wednesday</v>
      </c>
      <c r="F36091">
        <v>1</v>
      </c>
      <c r="G36091" s="1">
        <v>42270</v>
      </c>
      <c r="H36091" s="2">
        <v>0.8876736111111112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f t="shared" si="563"/>
        <v>0.25</v>
      </c>
      <c r="C36092">
        <v>15939</v>
      </c>
      <c r="D36092" t="s">
        <v>50</v>
      </c>
      <c r="E36092" t="str">
        <f>TEXT(KPI[[#This Row],[order_date]],"dddd")</f>
        <v>Wednesday</v>
      </c>
      <c r="F36092">
        <v>1</v>
      </c>
      <c r="G36092" s="1">
        <v>42270</v>
      </c>
      <c r="H36092" s="2">
        <v>0.91265046296296304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f t="shared" si="563"/>
        <v>0.25</v>
      </c>
      <c r="C36093">
        <v>15939</v>
      </c>
      <c r="D36093" t="s">
        <v>112</v>
      </c>
      <c r="E36093" t="str">
        <f>TEXT(KPI[[#This Row],[order_date]],"dddd")</f>
        <v>Wednesday</v>
      </c>
      <c r="F36093">
        <v>1</v>
      </c>
      <c r="G36093" s="1">
        <v>42270</v>
      </c>
      <c r="H36093" s="2">
        <v>0.91265046296296304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f t="shared" si="563"/>
        <v>0.25</v>
      </c>
      <c r="C36094">
        <v>15939</v>
      </c>
      <c r="D36094" t="s">
        <v>149</v>
      </c>
      <c r="E36094" t="str">
        <f>TEXT(KPI[[#This Row],[order_date]],"dddd")</f>
        <v>Wednesday</v>
      </c>
      <c r="F36094">
        <v>1</v>
      </c>
      <c r="G36094" s="1">
        <v>42270</v>
      </c>
      <c r="H36094" s="2">
        <v>0.91265046296296304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f t="shared" si="563"/>
        <v>0.25</v>
      </c>
      <c r="C36095">
        <v>15939</v>
      </c>
      <c r="D36095" t="s">
        <v>69</v>
      </c>
      <c r="E36095" t="str">
        <f>TEXT(KPI[[#This Row],[order_date]],"dddd")</f>
        <v>Wednesday</v>
      </c>
      <c r="F36095">
        <v>1</v>
      </c>
      <c r="G36095" s="1">
        <v>42270</v>
      </c>
      <c r="H36095" s="2">
        <v>0.91265046296296304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f t="shared" si="563"/>
        <v>0.5</v>
      </c>
      <c r="C36096">
        <v>15940</v>
      </c>
      <c r="D36096" t="s">
        <v>168</v>
      </c>
      <c r="E36096" t="str">
        <f>TEXT(KPI[[#This Row],[order_date]],"dddd")</f>
        <v>Wednesday</v>
      </c>
      <c r="F36096">
        <v>1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f t="shared" si="563"/>
        <v>0.5</v>
      </c>
      <c r="C36097">
        <v>15940</v>
      </c>
      <c r="D36097" t="s">
        <v>17</v>
      </c>
      <c r="E36097" t="str">
        <f>TEXT(KPI[[#This Row],[order_date]],"dddd")</f>
        <v>Wednesday</v>
      </c>
      <c r="F36097">
        <v>1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f t="shared" ref="B36098:B36161" si="564">1/COUNTIF(C:C,C36098)</f>
        <v>1</v>
      </c>
      <c r="C36098">
        <v>15941</v>
      </c>
      <c r="D36098" t="s">
        <v>146</v>
      </c>
      <c r="E36098" t="str">
        <f>TEXT(KPI[[#This Row],[order_date]],"dddd")</f>
        <v>Saturday</v>
      </c>
      <c r="F36098">
        <v>1</v>
      </c>
      <c r="G36098" s="1">
        <v>42273</v>
      </c>
      <c r="H36098" s="2">
        <v>0.49184027777777772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f t="shared" si="564"/>
        <v>1</v>
      </c>
      <c r="C36099">
        <v>15942</v>
      </c>
      <c r="D36099" t="s">
        <v>162</v>
      </c>
      <c r="E36099" t="str">
        <f>TEXT(KPI[[#This Row],[order_date]],"dddd")</f>
        <v>Saturday</v>
      </c>
      <c r="F36099">
        <v>1</v>
      </c>
      <c r="G36099" s="1">
        <v>42273</v>
      </c>
      <c r="H36099" s="2">
        <v>0.49359953703703696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f t="shared" si="564"/>
        <v>1</v>
      </c>
      <c r="C36100">
        <v>15943</v>
      </c>
      <c r="D36100" t="s">
        <v>90</v>
      </c>
      <c r="E36100" t="str">
        <f>TEXT(KPI[[#This Row],[order_date]],"dddd")</f>
        <v>Saturday</v>
      </c>
      <c r="F36100">
        <v>1</v>
      </c>
      <c r="G36100" s="1">
        <v>42273</v>
      </c>
      <c r="H36100" s="2">
        <v>0.52564814814814809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f t="shared" si="564"/>
        <v>7.1428571428571425E-2</v>
      </c>
      <c r="C36101">
        <v>15944</v>
      </c>
      <c r="D36101" t="s">
        <v>72</v>
      </c>
      <c r="E36101" t="str">
        <f>TEXT(KPI[[#This Row],[order_date]],"dddd")</f>
        <v>Saturday</v>
      </c>
      <c r="F36101">
        <v>1</v>
      </c>
      <c r="G36101" s="1">
        <v>42273</v>
      </c>
      <c r="H36101" s="2">
        <v>0.52822916666666675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f t="shared" si="564"/>
        <v>7.1428571428571425E-2</v>
      </c>
      <c r="C36102">
        <v>15944</v>
      </c>
      <c r="D36102" t="s">
        <v>173</v>
      </c>
      <c r="E36102" t="str">
        <f>TEXT(KPI[[#This Row],[order_date]],"dddd")</f>
        <v>Saturday</v>
      </c>
      <c r="F36102">
        <v>1</v>
      </c>
      <c r="G36102" s="1">
        <v>42273</v>
      </c>
      <c r="H36102" s="2">
        <v>0.52822916666666675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f t="shared" si="564"/>
        <v>7.1428571428571425E-2</v>
      </c>
      <c r="C36103">
        <v>15944</v>
      </c>
      <c r="D36103" t="s">
        <v>76</v>
      </c>
      <c r="E36103" t="str">
        <f>TEXT(KPI[[#This Row],[order_date]],"dddd")</f>
        <v>Saturday</v>
      </c>
      <c r="F36103">
        <v>1</v>
      </c>
      <c r="G36103" s="1">
        <v>42273</v>
      </c>
      <c r="H36103" s="2">
        <v>0.52822916666666675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f t="shared" si="564"/>
        <v>7.1428571428571425E-2</v>
      </c>
      <c r="C36104">
        <v>15944</v>
      </c>
      <c r="D36104" t="s">
        <v>20</v>
      </c>
      <c r="E36104" t="str">
        <f>TEXT(KPI[[#This Row],[order_date]],"dddd")</f>
        <v>Saturday</v>
      </c>
      <c r="F36104">
        <v>1</v>
      </c>
      <c r="G36104" s="1">
        <v>42273</v>
      </c>
      <c r="H36104" s="2">
        <v>0.52822916666666675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f t="shared" si="564"/>
        <v>7.1428571428571425E-2</v>
      </c>
      <c r="C36105">
        <v>15944</v>
      </c>
      <c r="D36105" t="s">
        <v>51</v>
      </c>
      <c r="E36105" t="str">
        <f>TEXT(KPI[[#This Row],[order_date]],"dddd")</f>
        <v>Saturday</v>
      </c>
      <c r="F36105">
        <v>1</v>
      </c>
      <c r="G36105" s="1">
        <v>42273</v>
      </c>
      <c r="H36105" s="2">
        <v>0.52822916666666675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f t="shared" si="564"/>
        <v>7.1428571428571425E-2</v>
      </c>
      <c r="C36106">
        <v>15944</v>
      </c>
      <c r="D36106" t="s">
        <v>12</v>
      </c>
      <c r="E36106" t="str">
        <f>TEXT(KPI[[#This Row],[order_date]],"dddd")</f>
        <v>Saturday</v>
      </c>
      <c r="F36106">
        <v>1</v>
      </c>
      <c r="G36106" s="1">
        <v>42273</v>
      </c>
      <c r="H36106" s="2">
        <v>0.52822916666666675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f t="shared" si="564"/>
        <v>7.1428571428571425E-2</v>
      </c>
      <c r="C36107">
        <v>15944</v>
      </c>
      <c r="D36107" t="s">
        <v>116</v>
      </c>
      <c r="E36107" t="str">
        <f>TEXT(KPI[[#This Row],[order_date]],"dddd")</f>
        <v>Saturday</v>
      </c>
      <c r="F36107">
        <v>1</v>
      </c>
      <c r="G36107" s="1">
        <v>42273</v>
      </c>
      <c r="H36107" s="2">
        <v>0.52822916666666675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f t="shared" si="564"/>
        <v>7.1428571428571425E-2</v>
      </c>
      <c r="C36108">
        <v>15944</v>
      </c>
      <c r="D36108" t="s">
        <v>159</v>
      </c>
      <c r="E36108" t="str">
        <f>TEXT(KPI[[#This Row],[order_date]],"dddd")</f>
        <v>Saturday</v>
      </c>
      <c r="F36108">
        <v>1</v>
      </c>
      <c r="G36108" s="1">
        <v>42273</v>
      </c>
      <c r="H36108" s="2">
        <v>0.52822916666666675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f t="shared" si="564"/>
        <v>7.1428571428571425E-2</v>
      </c>
      <c r="C36109">
        <v>15944</v>
      </c>
      <c r="D36109" t="s">
        <v>68</v>
      </c>
      <c r="E36109" t="str">
        <f>TEXT(KPI[[#This Row],[order_date]],"dddd")</f>
        <v>Saturday</v>
      </c>
      <c r="F36109">
        <v>1</v>
      </c>
      <c r="G36109" s="1">
        <v>42273</v>
      </c>
      <c r="H36109" s="2">
        <v>0.52822916666666675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f t="shared" si="564"/>
        <v>7.1428571428571425E-2</v>
      </c>
      <c r="C36110">
        <v>15944</v>
      </c>
      <c r="D36110" t="s">
        <v>148</v>
      </c>
      <c r="E36110" t="str">
        <f>TEXT(KPI[[#This Row],[order_date]],"dddd")</f>
        <v>Saturday</v>
      </c>
      <c r="F36110">
        <v>1</v>
      </c>
      <c r="G36110" s="1">
        <v>42273</v>
      </c>
      <c r="H36110" s="2">
        <v>0.52822916666666675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f t="shared" si="564"/>
        <v>7.1428571428571425E-2</v>
      </c>
      <c r="C36111">
        <v>15944</v>
      </c>
      <c r="D36111" t="s">
        <v>143</v>
      </c>
      <c r="E36111" t="str">
        <f>TEXT(KPI[[#This Row],[order_date]],"dddd")</f>
        <v>Saturday</v>
      </c>
      <c r="F36111">
        <v>1</v>
      </c>
      <c r="G36111" s="1">
        <v>42273</v>
      </c>
      <c r="H36111" s="2">
        <v>0.52822916666666675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f t="shared" si="564"/>
        <v>7.1428571428571425E-2</v>
      </c>
      <c r="C36112">
        <v>15944</v>
      </c>
      <c r="D36112" t="s">
        <v>126</v>
      </c>
      <c r="E36112" t="str">
        <f>TEXT(KPI[[#This Row],[order_date]],"dddd")</f>
        <v>Saturday</v>
      </c>
      <c r="F36112">
        <v>1</v>
      </c>
      <c r="G36112" s="1">
        <v>42273</v>
      </c>
      <c r="H36112" s="2">
        <v>0.52822916666666675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f t="shared" si="564"/>
        <v>7.1428571428571425E-2</v>
      </c>
      <c r="C36113">
        <v>15944</v>
      </c>
      <c r="D36113" t="s">
        <v>147</v>
      </c>
      <c r="E36113" t="str">
        <f>TEXT(KPI[[#This Row],[order_date]],"dddd")</f>
        <v>Saturday</v>
      </c>
      <c r="F36113">
        <v>2</v>
      </c>
      <c r="G36113" s="1">
        <v>42273</v>
      </c>
      <c r="H36113" s="2">
        <v>0.52822916666666675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f t="shared" si="564"/>
        <v>7.1428571428571425E-2</v>
      </c>
      <c r="C36114">
        <v>15944</v>
      </c>
      <c r="D36114" t="s">
        <v>122</v>
      </c>
      <c r="E36114" t="str">
        <f>TEXT(KPI[[#This Row],[order_date]],"dddd")</f>
        <v>Saturday</v>
      </c>
      <c r="F36114">
        <v>1</v>
      </c>
      <c r="G36114" s="1">
        <v>42273</v>
      </c>
      <c r="H36114" s="2">
        <v>0.52822916666666675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f t="shared" si="564"/>
        <v>0.33333333333333331</v>
      </c>
      <c r="C36115">
        <v>15945</v>
      </c>
      <c r="D36115" t="s">
        <v>84</v>
      </c>
      <c r="E36115" t="str">
        <f>TEXT(KPI[[#This Row],[order_date]],"dddd")</f>
        <v>Saturday</v>
      </c>
      <c r="F36115">
        <v>1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f t="shared" si="564"/>
        <v>0.33333333333333331</v>
      </c>
      <c r="C36116">
        <v>15945</v>
      </c>
      <c r="D36116" t="s">
        <v>134</v>
      </c>
      <c r="E36116" t="str">
        <f>TEXT(KPI[[#This Row],[order_date]],"dddd")</f>
        <v>Saturday</v>
      </c>
      <c r="F36116">
        <v>1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f t="shared" si="564"/>
        <v>0.33333333333333331</v>
      </c>
      <c r="C36117">
        <v>15945</v>
      </c>
      <c r="D36117" t="s">
        <v>139</v>
      </c>
      <c r="E36117" t="str">
        <f>TEXT(KPI[[#This Row],[order_date]],"dddd")</f>
        <v>Saturday</v>
      </c>
      <c r="F36117">
        <v>1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f t="shared" si="564"/>
        <v>1</v>
      </c>
      <c r="C36118">
        <v>15946</v>
      </c>
      <c r="D36118" t="s">
        <v>84</v>
      </c>
      <c r="E36118" t="str">
        <f>TEXT(KPI[[#This Row],[order_date]],"dddd")</f>
        <v>Saturday</v>
      </c>
      <c r="F36118">
        <v>1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f t="shared" si="564"/>
        <v>1</v>
      </c>
      <c r="C36119">
        <v>15947</v>
      </c>
      <c r="D36119" t="s">
        <v>72</v>
      </c>
      <c r="E36119" t="str">
        <f>TEXT(KPI[[#This Row],[order_date]],"dddd")</f>
        <v>Saturday</v>
      </c>
      <c r="F36119">
        <v>1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f t="shared" si="564"/>
        <v>0.5</v>
      </c>
      <c r="C36120">
        <v>15948</v>
      </c>
      <c r="D36120" t="s">
        <v>17</v>
      </c>
      <c r="E36120" t="str">
        <f>TEXT(KPI[[#This Row],[order_date]],"dddd")</f>
        <v>Saturday</v>
      </c>
      <c r="F36120">
        <v>1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f t="shared" si="564"/>
        <v>0.5</v>
      </c>
      <c r="C36121">
        <v>15948</v>
      </c>
      <c r="D36121" t="s">
        <v>36</v>
      </c>
      <c r="E36121" t="str">
        <f>TEXT(KPI[[#This Row],[order_date]],"dddd")</f>
        <v>Saturday</v>
      </c>
      <c r="F36121">
        <v>1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f t="shared" si="564"/>
        <v>1</v>
      </c>
      <c r="C36122">
        <v>15949</v>
      </c>
      <c r="D36122" t="s">
        <v>73</v>
      </c>
      <c r="E36122" t="str">
        <f>TEXT(KPI[[#This Row],[order_date]],"dddd")</f>
        <v>Saturday</v>
      </c>
      <c r="F36122">
        <v>1</v>
      </c>
      <c r="G36122" s="1">
        <v>42273</v>
      </c>
      <c r="H36122" s="2">
        <v>0.56603009259259252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f t="shared" si="564"/>
        <v>1</v>
      </c>
      <c r="C36123">
        <v>15950</v>
      </c>
      <c r="D36123" t="s">
        <v>132</v>
      </c>
      <c r="E36123" t="str">
        <f>TEXT(KPI[[#This Row],[order_date]],"dddd")</f>
        <v>Saturday</v>
      </c>
      <c r="F36123">
        <v>1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f t="shared" si="564"/>
        <v>0.1111111111111111</v>
      </c>
      <c r="C36124">
        <v>15951</v>
      </c>
      <c r="D36124" t="s">
        <v>132</v>
      </c>
      <c r="E36124" t="str">
        <f>TEXT(KPI[[#This Row],[order_date]],"dddd")</f>
        <v>Saturday</v>
      </c>
      <c r="F36124">
        <v>1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f t="shared" si="564"/>
        <v>0.1111111111111111</v>
      </c>
      <c r="C36125">
        <v>15951</v>
      </c>
      <c r="D36125" t="s">
        <v>68</v>
      </c>
      <c r="E36125" t="str">
        <f>TEXT(KPI[[#This Row],[order_date]],"dddd")</f>
        <v>Saturday</v>
      </c>
      <c r="F36125">
        <v>1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f t="shared" si="564"/>
        <v>0.1111111111111111</v>
      </c>
      <c r="C36126">
        <v>15951</v>
      </c>
      <c r="D36126" t="s">
        <v>163</v>
      </c>
      <c r="E36126" t="str">
        <f>TEXT(KPI[[#This Row],[order_date]],"dddd")</f>
        <v>Saturday</v>
      </c>
      <c r="F36126">
        <v>1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f t="shared" si="564"/>
        <v>0.1111111111111111</v>
      </c>
      <c r="C36127">
        <v>15951</v>
      </c>
      <c r="D36127" t="s">
        <v>106</v>
      </c>
      <c r="E36127" t="str">
        <f>TEXT(KPI[[#This Row],[order_date]],"dddd")</f>
        <v>Saturday</v>
      </c>
      <c r="F36127">
        <v>1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f t="shared" si="564"/>
        <v>0.1111111111111111</v>
      </c>
      <c r="C36128">
        <v>15951</v>
      </c>
      <c r="D36128" t="s">
        <v>121</v>
      </c>
      <c r="E36128" t="str">
        <f>TEXT(KPI[[#This Row],[order_date]],"dddd")</f>
        <v>Saturday</v>
      </c>
      <c r="F36128">
        <v>1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f t="shared" si="564"/>
        <v>0.1111111111111111</v>
      </c>
      <c r="C36129">
        <v>15951</v>
      </c>
      <c r="D36129" t="s">
        <v>149</v>
      </c>
      <c r="E36129" t="str">
        <f>TEXT(KPI[[#This Row],[order_date]],"dddd")</f>
        <v>Saturday</v>
      </c>
      <c r="F36129">
        <v>1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f t="shared" si="564"/>
        <v>0.1111111111111111</v>
      </c>
      <c r="C36130">
        <v>15951</v>
      </c>
      <c r="D36130" t="s">
        <v>32</v>
      </c>
      <c r="E36130" t="str">
        <f>TEXT(KPI[[#This Row],[order_date]],"dddd")</f>
        <v>Saturday</v>
      </c>
      <c r="F36130">
        <v>1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f t="shared" si="564"/>
        <v>0.1111111111111111</v>
      </c>
      <c r="C36131">
        <v>15951</v>
      </c>
      <c r="D36131" t="s">
        <v>170</v>
      </c>
      <c r="E36131" t="str">
        <f>TEXT(KPI[[#This Row],[order_date]],"dddd")</f>
        <v>Saturday</v>
      </c>
      <c r="F36131">
        <v>1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f t="shared" si="564"/>
        <v>0.1111111111111111</v>
      </c>
      <c r="C36132">
        <v>15951</v>
      </c>
      <c r="D36132" t="s">
        <v>140</v>
      </c>
      <c r="E36132" t="str">
        <f>TEXT(KPI[[#This Row],[order_date]],"dddd")</f>
        <v>Saturday</v>
      </c>
      <c r="F36132">
        <v>1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f t="shared" si="564"/>
        <v>0.5</v>
      </c>
      <c r="C36133">
        <v>15952</v>
      </c>
      <c r="D36133" t="s">
        <v>36</v>
      </c>
      <c r="E36133" t="str">
        <f>TEXT(KPI[[#This Row],[order_date]],"dddd")</f>
        <v>Saturday</v>
      </c>
      <c r="F36133">
        <v>1</v>
      </c>
      <c r="G36133" s="1">
        <v>42273</v>
      </c>
      <c r="H36133" s="2">
        <v>0.5871412037037036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f t="shared" si="564"/>
        <v>0.5</v>
      </c>
      <c r="C36134">
        <v>15952</v>
      </c>
      <c r="D36134" t="s">
        <v>87</v>
      </c>
      <c r="E36134" t="str">
        <f>TEXT(KPI[[#This Row],[order_date]],"dddd")</f>
        <v>Saturday</v>
      </c>
      <c r="F36134">
        <v>1</v>
      </c>
      <c r="G36134" s="1">
        <v>42273</v>
      </c>
      <c r="H36134" s="2">
        <v>0.5871412037037036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f t="shared" si="564"/>
        <v>1</v>
      </c>
      <c r="C36135">
        <v>15953</v>
      </c>
      <c r="D36135" t="s">
        <v>73</v>
      </c>
      <c r="E36135" t="str">
        <f>TEXT(KPI[[#This Row],[order_date]],"dddd")</f>
        <v>Saturday</v>
      </c>
      <c r="F36135">
        <v>1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f t="shared" si="564"/>
        <v>0.5</v>
      </c>
      <c r="C36136">
        <v>15954</v>
      </c>
      <c r="D36136" t="s">
        <v>72</v>
      </c>
      <c r="E36136" t="str">
        <f>TEXT(KPI[[#This Row],[order_date]],"dddd")</f>
        <v>Saturday</v>
      </c>
      <c r="F36136">
        <v>1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f t="shared" si="564"/>
        <v>0.5</v>
      </c>
      <c r="C36137">
        <v>15954</v>
      </c>
      <c r="D36137" t="s">
        <v>32</v>
      </c>
      <c r="E36137" t="str">
        <f>TEXT(KPI[[#This Row],[order_date]],"dddd")</f>
        <v>Saturday</v>
      </c>
      <c r="F36137">
        <v>1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f t="shared" si="564"/>
        <v>0.5</v>
      </c>
      <c r="C36138">
        <v>15955</v>
      </c>
      <c r="D36138" t="s">
        <v>116</v>
      </c>
      <c r="E36138" t="str">
        <f>TEXT(KPI[[#This Row],[order_date]],"dddd")</f>
        <v>Saturday</v>
      </c>
      <c r="F36138">
        <v>1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f t="shared" si="564"/>
        <v>0.5</v>
      </c>
      <c r="C36139">
        <v>15955</v>
      </c>
      <c r="D36139" t="s">
        <v>77</v>
      </c>
      <c r="E36139" t="str">
        <f>TEXT(KPI[[#This Row],[order_date]],"dddd")</f>
        <v>Saturday</v>
      </c>
      <c r="F36139">
        <v>1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f t="shared" si="564"/>
        <v>0.5</v>
      </c>
      <c r="C36140">
        <v>15956</v>
      </c>
      <c r="D36140" t="s">
        <v>17</v>
      </c>
      <c r="E36140" t="str">
        <f>TEXT(KPI[[#This Row],[order_date]],"dddd")</f>
        <v>Saturday</v>
      </c>
      <c r="F36140">
        <v>1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f t="shared" si="564"/>
        <v>0.5</v>
      </c>
      <c r="C36141">
        <v>15956</v>
      </c>
      <c r="D36141" t="s">
        <v>47</v>
      </c>
      <c r="E36141" t="str">
        <f>TEXT(KPI[[#This Row],[order_date]],"dddd")</f>
        <v>Saturday</v>
      </c>
      <c r="F36141">
        <v>1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f t="shared" si="564"/>
        <v>0.5</v>
      </c>
      <c r="C36142">
        <v>15957</v>
      </c>
      <c r="D36142" t="s">
        <v>50</v>
      </c>
      <c r="E36142" t="str">
        <f>TEXT(KPI[[#This Row],[order_date]],"dddd")</f>
        <v>Saturday</v>
      </c>
      <c r="F36142">
        <v>1</v>
      </c>
      <c r="G36142" s="1">
        <v>42273</v>
      </c>
      <c r="H36142" s="2">
        <v>0.64372685185185174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f t="shared" si="564"/>
        <v>0.5</v>
      </c>
      <c r="C36143">
        <v>15957</v>
      </c>
      <c r="D36143" t="s">
        <v>90</v>
      </c>
      <c r="E36143" t="str">
        <f>TEXT(KPI[[#This Row],[order_date]],"dddd")</f>
        <v>Saturday</v>
      </c>
      <c r="F36143">
        <v>1</v>
      </c>
      <c r="G36143" s="1">
        <v>42273</v>
      </c>
      <c r="H36143" s="2">
        <v>0.64372685185185174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f t="shared" si="564"/>
        <v>0.5</v>
      </c>
      <c r="C36144">
        <v>15958</v>
      </c>
      <c r="D36144" t="s">
        <v>123</v>
      </c>
      <c r="E36144" t="str">
        <f>TEXT(KPI[[#This Row],[order_date]],"dddd")</f>
        <v>Saturday</v>
      </c>
      <c r="F36144">
        <v>1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f t="shared" si="564"/>
        <v>0.5</v>
      </c>
      <c r="C36145">
        <v>15958</v>
      </c>
      <c r="D36145" t="s">
        <v>148</v>
      </c>
      <c r="E36145" t="str">
        <f>TEXT(KPI[[#This Row],[order_date]],"dddd")</f>
        <v>Saturday</v>
      </c>
      <c r="F36145">
        <v>1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f t="shared" si="564"/>
        <v>0.25</v>
      </c>
      <c r="C36146">
        <v>15959</v>
      </c>
      <c r="D36146" t="s">
        <v>40</v>
      </c>
      <c r="E36146" t="str">
        <f>TEXT(KPI[[#This Row],[order_date]],"dddd")</f>
        <v>Saturday</v>
      </c>
      <c r="F36146">
        <v>1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f t="shared" si="564"/>
        <v>0.25</v>
      </c>
      <c r="C36147">
        <v>15959</v>
      </c>
      <c r="D36147" t="s">
        <v>68</v>
      </c>
      <c r="E36147" t="str">
        <f>TEXT(KPI[[#This Row],[order_date]],"dddd")</f>
        <v>Saturday</v>
      </c>
      <c r="F36147">
        <v>1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f t="shared" si="564"/>
        <v>0.25</v>
      </c>
      <c r="C36148">
        <v>15959</v>
      </c>
      <c r="D36148" t="s">
        <v>37</v>
      </c>
      <c r="E36148" t="str">
        <f>TEXT(KPI[[#This Row],[order_date]],"dddd")</f>
        <v>Saturday</v>
      </c>
      <c r="F36148">
        <v>1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f t="shared" si="564"/>
        <v>0.25</v>
      </c>
      <c r="C36149">
        <v>15959</v>
      </c>
      <c r="D36149" t="s">
        <v>117</v>
      </c>
      <c r="E36149" t="str">
        <f>TEXT(KPI[[#This Row],[order_date]],"dddd")</f>
        <v>Saturday</v>
      </c>
      <c r="F36149">
        <v>1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f t="shared" si="564"/>
        <v>0.33333333333333331</v>
      </c>
      <c r="C36150">
        <v>15960</v>
      </c>
      <c r="D36150" t="s">
        <v>57</v>
      </c>
      <c r="E36150" t="str">
        <f>TEXT(KPI[[#This Row],[order_date]],"dddd")</f>
        <v>Saturday</v>
      </c>
      <c r="F36150">
        <v>1</v>
      </c>
      <c r="G36150" s="1">
        <v>42273</v>
      </c>
      <c r="H36150" s="2">
        <v>0.67021990740740733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f t="shared" si="564"/>
        <v>0.33333333333333331</v>
      </c>
      <c r="C36151">
        <v>15960</v>
      </c>
      <c r="D36151" t="s">
        <v>69</v>
      </c>
      <c r="E36151" t="str">
        <f>TEXT(KPI[[#This Row],[order_date]],"dddd")</f>
        <v>Saturday</v>
      </c>
      <c r="F36151">
        <v>1</v>
      </c>
      <c r="G36151" s="1">
        <v>42273</v>
      </c>
      <c r="H36151" s="2">
        <v>0.67021990740740733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f t="shared" si="564"/>
        <v>0.33333333333333331</v>
      </c>
      <c r="C36152">
        <v>15960</v>
      </c>
      <c r="D36152" t="s">
        <v>32</v>
      </c>
      <c r="E36152" t="str">
        <f>TEXT(KPI[[#This Row],[order_date]],"dddd")</f>
        <v>Saturday</v>
      </c>
      <c r="F36152">
        <v>1</v>
      </c>
      <c r="G36152" s="1">
        <v>42273</v>
      </c>
      <c r="H36152" s="2">
        <v>0.67021990740740733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f t="shared" si="564"/>
        <v>0.5</v>
      </c>
      <c r="C36153">
        <v>15961</v>
      </c>
      <c r="D36153" t="s">
        <v>90</v>
      </c>
      <c r="E36153" t="str">
        <f>TEXT(KPI[[#This Row],[order_date]],"dddd")</f>
        <v>Saturday</v>
      </c>
      <c r="F36153">
        <v>1</v>
      </c>
      <c r="G36153" s="1">
        <v>42273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f t="shared" si="564"/>
        <v>0.5</v>
      </c>
      <c r="C36154">
        <v>15961</v>
      </c>
      <c r="D36154" t="s">
        <v>51</v>
      </c>
      <c r="E36154" t="str">
        <f>TEXT(KPI[[#This Row],[order_date]],"dddd")</f>
        <v>Saturday</v>
      </c>
      <c r="F36154">
        <v>1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f t="shared" si="564"/>
        <v>0.5</v>
      </c>
      <c r="C36155">
        <v>15962</v>
      </c>
      <c r="D36155" t="s">
        <v>54</v>
      </c>
      <c r="E36155" t="str">
        <f>TEXT(KPI[[#This Row],[order_date]],"dddd")</f>
        <v>Saturday</v>
      </c>
      <c r="F36155">
        <v>1</v>
      </c>
      <c r="G36155" s="1">
        <v>42273</v>
      </c>
      <c r="H36155" s="2">
        <v>0.69747685185185193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f t="shared" si="564"/>
        <v>0.5</v>
      </c>
      <c r="C36156">
        <v>15962</v>
      </c>
      <c r="D36156" t="s">
        <v>147</v>
      </c>
      <c r="E36156" t="str">
        <f>TEXT(KPI[[#This Row],[order_date]],"dddd")</f>
        <v>Saturday</v>
      </c>
      <c r="F36156">
        <v>1</v>
      </c>
      <c r="G36156" s="1">
        <v>42273</v>
      </c>
      <c r="H36156" s="2">
        <v>0.69747685185185193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f t="shared" si="564"/>
        <v>0.5</v>
      </c>
      <c r="C36157">
        <v>15963</v>
      </c>
      <c r="D36157" t="s">
        <v>76</v>
      </c>
      <c r="E36157" t="str">
        <f>TEXT(KPI[[#This Row],[order_date]],"dddd")</f>
        <v>Saturday</v>
      </c>
      <c r="F36157">
        <v>1</v>
      </c>
      <c r="G36157" s="1">
        <v>42273</v>
      </c>
      <c r="H36157" s="2">
        <v>0.70679398148148143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f t="shared" si="564"/>
        <v>0.5</v>
      </c>
      <c r="C36158">
        <v>15963</v>
      </c>
      <c r="D36158" t="s">
        <v>119</v>
      </c>
      <c r="E36158" t="str">
        <f>TEXT(KPI[[#This Row],[order_date]],"dddd")</f>
        <v>Saturday</v>
      </c>
      <c r="F36158">
        <v>1</v>
      </c>
      <c r="G36158" s="1">
        <v>42273</v>
      </c>
      <c r="H36158" s="2">
        <v>0.70679398148148143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f t="shared" si="564"/>
        <v>1</v>
      </c>
      <c r="C36159">
        <v>15964</v>
      </c>
      <c r="D36159" t="s">
        <v>159</v>
      </c>
      <c r="E36159" t="str">
        <f>TEXT(KPI[[#This Row],[order_date]],"dddd")</f>
        <v>Saturday</v>
      </c>
      <c r="F36159">
        <v>1</v>
      </c>
      <c r="G36159" s="1">
        <v>42273</v>
      </c>
      <c r="H36159" s="2">
        <v>0.73666666666666658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f t="shared" si="564"/>
        <v>0.33333333333333331</v>
      </c>
      <c r="C36160">
        <v>15965</v>
      </c>
      <c r="D36160" t="s">
        <v>72</v>
      </c>
      <c r="E36160" t="str">
        <f>TEXT(KPI[[#This Row],[order_date]],"dddd")</f>
        <v>Saturday</v>
      </c>
      <c r="F36160">
        <v>1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f t="shared" si="564"/>
        <v>0.33333333333333331</v>
      </c>
      <c r="C36161">
        <v>15965</v>
      </c>
      <c r="D36161" t="s">
        <v>20</v>
      </c>
      <c r="E36161" t="str">
        <f>TEXT(KPI[[#This Row],[order_date]],"dddd")</f>
        <v>Saturday</v>
      </c>
      <c r="F36161">
        <v>2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f t="shared" ref="B36162:B36225" si="565">1/COUNTIF(C:C,C36162)</f>
        <v>0.33333333333333331</v>
      </c>
      <c r="C36162">
        <v>15965</v>
      </c>
      <c r="D36162" t="s">
        <v>99</v>
      </c>
      <c r="E36162" t="str">
        <f>TEXT(KPI[[#This Row],[order_date]],"dddd")</f>
        <v>Saturday</v>
      </c>
      <c r="F36162">
        <v>1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f t="shared" si="565"/>
        <v>1</v>
      </c>
      <c r="C36163">
        <v>15966</v>
      </c>
      <c r="D36163" t="s">
        <v>47</v>
      </c>
      <c r="E36163" t="str">
        <f>TEXT(KPI[[#This Row],[order_date]],"dddd")</f>
        <v>Saturday</v>
      </c>
      <c r="F36163">
        <v>1</v>
      </c>
      <c r="G36163" s="1">
        <v>42273</v>
      </c>
      <c r="H36163" s="2">
        <v>0.75331018518518511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f t="shared" si="565"/>
        <v>0.5</v>
      </c>
      <c r="C36164">
        <v>15967</v>
      </c>
      <c r="D36164" t="s">
        <v>99</v>
      </c>
      <c r="E36164" t="str">
        <f>TEXT(KPI[[#This Row],[order_date]],"dddd")</f>
        <v>Saturday</v>
      </c>
      <c r="F36164">
        <v>1</v>
      </c>
      <c r="G36164" s="1">
        <v>42273</v>
      </c>
      <c r="H36164" s="2">
        <v>0.75677083333333339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f t="shared" si="565"/>
        <v>0.5</v>
      </c>
      <c r="C36165">
        <v>15967</v>
      </c>
      <c r="D36165" t="s">
        <v>159</v>
      </c>
      <c r="E36165" t="str">
        <f>TEXT(KPI[[#This Row],[order_date]],"dddd")</f>
        <v>Saturday</v>
      </c>
      <c r="F36165">
        <v>1</v>
      </c>
      <c r="G36165" s="1">
        <v>42273</v>
      </c>
      <c r="H36165" s="2">
        <v>0.75677083333333339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f t="shared" si="565"/>
        <v>0.33333333333333331</v>
      </c>
      <c r="C36166">
        <v>15968</v>
      </c>
      <c r="D36166" t="s">
        <v>118</v>
      </c>
      <c r="E36166" t="str">
        <f>TEXT(KPI[[#This Row],[order_date]],"dddd")</f>
        <v>Saturday</v>
      </c>
      <c r="F36166">
        <v>1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f t="shared" si="565"/>
        <v>0.33333333333333331</v>
      </c>
      <c r="C36167">
        <v>15968</v>
      </c>
      <c r="D36167" t="s">
        <v>12</v>
      </c>
      <c r="E36167" t="str">
        <f>TEXT(KPI[[#This Row],[order_date]],"dddd")</f>
        <v>Saturday</v>
      </c>
      <c r="F36167">
        <v>1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f t="shared" si="565"/>
        <v>0.33333333333333331</v>
      </c>
      <c r="C36168">
        <v>15968</v>
      </c>
      <c r="D36168" t="s">
        <v>25</v>
      </c>
      <c r="E36168" t="str">
        <f>TEXT(KPI[[#This Row],[order_date]],"dddd")</f>
        <v>Saturday</v>
      </c>
      <c r="F36168">
        <v>1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f t="shared" si="565"/>
        <v>0.5</v>
      </c>
      <c r="C36169">
        <v>15969</v>
      </c>
      <c r="D36169" t="s">
        <v>138</v>
      </c>
      <c r="E36169" t="str">
        <f>TEXT(KPI[[#This Row],[order_date]],"dddd")</f>
        <v>Saturday</v>
      </c>
      <c r="F36169">
        <v>1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f t="shared" si="565"/>
        <v>0.5</v>
      </c>
      <c r="C36170">
        <v>15969</v>
      </c>
      <c r="D36170" t="s">
        <v>36</v>
      </c>
      <c r="E36170" t="str">
        <f>TEXT(KPI[[#This Row],[order_date]],"dddd")</f>
        <v>Saturday</v>
      </c>
      <c r="F36170">
        <v>1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f t="shared" si="565"/>
        <v>0.33333333333333331</v>
      </c>
      <c r="C36171">
        <v>15970</v>
      </c>
      <c r="D36171" t="s">
        <v>84</v>
      </c>
      <c r="E36171" t="str">
        <f>TEXT(KPI[[#This Row],[order_date]],"dddd")</f>
        <v>Saturday</v>
      </c>
      <c r="F36171">
        <v>1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f t="shared" si="565"/>
        <v>0.33333333333333331</v>
      </c>
      <c r="C36172">
        <v>15970</v>
      </c>
      <c r="D36172" t="s">
        <v>160</v>
      </c>
      <c r="E36172" t="str">
        <f>TEXT(KPI[[#This Row],[order_date]],"dddd")</f>
        <v>Saturday</v>
      </c>
      <c r="F36172">
        <v>1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f t="shared" si="565"/>
        <v>0.33333333333333331</v>
      </c>
      <c r="C36173">
        <v>15970</v>
      </c>
      <c r="D36173" t="s">
        <v>120</v>
      </c>
      <c r="E36173" t="str">
        <f>TEXT(KPI[[#This Row],[order_date]],"dddd")</f>
        <v>Saturday</v>
      </c>
      <c r="F36173">
        <v>1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f t="shared" si="565"/>
        <v>0.5</v>
      </c>
      <c r="C36174">
        <v>15971</v>
      </c>
      <c r="D36174" t="s">
        <v>25</v>
      </c>
      <c r="E36174" t="str">
        <f>TEXT(KPI[[#This Row],[order_date]],"dddd")</f>
        <v>Saturday</v>
      </c>
      <c r="F36174">
        <v>1</v>
      </c>
      <c r="G36174" s="1">
        <v>42273</v>
      </c>
      <c r="H36174" s="2">
        <v>0.76777777777777767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f t="shared" si="565"/>
        <v>0.5</v>
      </c>
      <c r="C36175">
        <v>15971</v>
      </c>
      <c r="D36175" t="s">
        <v>137</v>
      </c>
      <c r="E36175" t="str">
        <f>TEXT(KPI[[#This Row],[order_date]],"dddd")</f>
        <v>Saturday</v>
      </c>
      <c r="F36175">
        <v>1</v>
      </c>
      <c r="G36175" s="1">
        <v>42273</v>
      </c>
      <c r="H36175" s="2">
        <v>0.76777777777777767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f t="shared" si="565"/>
        <v>0.5</v>
      </c>
      <c r="C36176">
        <v>15972</v>
      </c>
      <c r="D36176" t="s">
        <v>72</v>
      </c>
      <c r="E36176" t="str">
        <f>TEXT(KPI[[#This Row],[order_date]],"dddd")</f>
        <v>Saturday</v>
      </c>
      <c r="F36176">
        <v>1</v>
      </c>
      <c r="G36176" s="1">
        <v>42273</v>
      </c>
      <c r="H36176" s="2">
        <v>0.77770833333333322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f t="shared" si="565"/>
        <v>0.5</v>
      </c>
      <c r="C36177">
        <v>15972</v>
      </c>
      <c r="D36177" t="s">
        <v>118</v>
      </c>
      <c r="E36177" t="str">
        <f>TEXT(KPI[[#This Row],[order_date]],"dddd")</f>
        <v>Saturday</v>
      </c>
      <c r="F36177">
        <v>1</v>
      </c>
      <c r="G36177" s="1">
        <v>42273</v>
      </c>
      <c r="H36177" s="2">
        <v>0.77770833333333322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f t="shared" si="565"/>
        <v>0.5</v>
      </c>
      <c r="C36178">
        <v>15973</v>
      </c>
      <c r="D36178" t="s">
        <v>84</v>
      </c>
      <c r="E36178" t="str">
        <f>TEXT(KPI[[#This Row],[order_date]],"dddd")</f>
        <v>Saturday</v>
      </c>
      <c r="F36178">
        <v>1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f t="shared" si="565"/>
        <v>0.5</v>
      </c>
      <c r="C36179">
        <v>15973</v>
      </c>
      <c r="D36179" t="s">
        <v>149</v>
      </c>
      <c r="E36179" t="str">
        <f>TEXT(KPI[[#This Row],[order_date]],"dddd")</f>
        <v>Saturday</v>
      </c>
      <c r="F36179">
        <v>1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f t="shared" si="565"/>
        <v>0.5</v>
      </c>
      <c r="C36180">
        <v>15974</v>
      </c>
      <c r="D36180" t="s">
        <v>84</v>
      </c>
      <c r="E36180" t="str">
        <f>TEXT(KPI[[#This Row],[order_date]],"dddd")</f>
        <v>Saturday</v>
      </c>
      <c r="F36180">
        <v>1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f t="shared" si="565"/>
        <v>0.5</v>
      </c>
      <c r="C36181">
        <v>15974</v>
      </c>
      <c r="D36181" t="s">
        <v>157</v>
      </c>
      <c r="E36181" t="str">
        <f>TEXT(KPI[[#This Row],[order_date]],"dddd")</f>
        <v>Saturday</v>
      </c>
      <c r="F36181">
        <v>1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f t="shared" si="565"/>
        <v>1</v>
      </c>
      <c r="C36182">
        <v>15975</v>
      </c>
      <c r="D36182" t="s">
        <v>117</v>
      </c>
      <c r="E36182" t="str">
        <f>TEXT(KPI[[#This Row],[order_date]],"dddd")</f>
        <v>Saturday</v>
      </c>
      <c r="F36182">
        <v>1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f t="shared" si="565"/>
        <v>0.25</v>
      </c>
      <c r="C36183">
        <v>15976</v>
      </c>
      <c r="D36183" t="s">
        <v>72</v>
      </c>
      <c r="E36183" t="str">
        <f>TEXT(KPI[[#This Row],[order_date]],"dddd")</f>
        <v>Saturday</v>
      </c>
      <c r="F36183">
        <v>1</v>
      </c>
      <c r="G36183" s="1">
        <v>42273</v>
      </c>
      <c r="H36183" s="2">
        <v>0.81956018518518525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f t="shared" si="565"/>
        <v>0.25</v>
      </c>
      <c r="C36184">
        <v>15976</v>
      </c>
      <c r="D36184" t="s">
        <v>84</v>
      </c>
      <c r="E36184" t="str">
        <f>TEXT(KPI[[#This Row],[order_date]],"dddd")</f>
        <v>Saturday</v>
      </c>
      <c r="F36184">
        <v>1</v>
      </c>
      <c r="G36184" s="1">
        <v>42273</v>
      </c>
      <c r="H36184" s="2">
        <v>0.81956018518518525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f t="shared" si="565"/>
        <v>0.25</v>
      </c>
      <c r="C36185">
        <v>15976</v>
      </c>
      <c r="D36185" t="s">
        <v>146</v>
      </c>
      <c r="E36185" t="str">
        <f>TEXT(KPI[[#This Row],[order_date]],"dddd")</f>
        <v>Saturday</v>
      </c>
      <c r="F36185">
        <v>1</v>
      </c>
      <c r="G36185" s="1">
        <v>42273</v>
      </c>
      <c r="H36185" s="2">
        <v>0.81956018518518525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f t="shared" si="565"/>
        <v>0.25</v>
      </c>
      <c r="C36186">
        <v>15976</v>
      </c>
      <c r="D36186" t="s">
        <v>154</v>
      </c>
      <c r="E36186" t="str">
        <f>TEXT(KPI[[#This Row],[order_date]],"dddd")</f>
        <v>Saturday</v>
      </c>
      <c r="F36186">
        <v>1</v>
      </c>
      <c r="G36186" s="1">
        <v>42273</v>
      </c>
      <c r="H36186" s="2">
        <v>0.81956018518518525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f t="shared" si="565"/>
        <v>1</v>
      </c>
      <c r="C36187">
        <v>15977</v>
      </c>
      <c r="D36187" t="s">
        <v>126</v>
      </c>
      <c r="E36187" t="str">
        <f>TEXT(KPI[[#This Row],[order_date]],"dddd")</f>
        <v>Saturday</v>
      </c>
      <c r="F36187">
        <v>1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f t="shared" si="565"/>
        <v>0.33333333333333331</v>
      </c>
      <c r="C36188">
        <v>15978</v>
      </c>
      <c r="D36188" t="s">
        <v>36</v>
      </c>
      <c r="E36188" t="str">
        <f>TEXT(KPI[[#This Row],[order_date]],"dddd")</f>
        <v>Saturday</v>
      </c>
      <c r="F36188">
        <v>1</v>
      </c>
      <c r="G36188" s="1">
        <v>42273</v>
      </c>
      <c r="H36188" s="2">
        <v>0.82136574074074065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f t="shared" si="565"/>
        <v>0.33333333333333331</v>
      </c>
      <c r="C36189">
        <v>15978</v>
      </c>
      <c r="D36189" t="s">
        <v>129</v>
      </c>
      <c r="E36189" t="str">
        <f>TEXT(KPI[[#This Row],[order_date]],"dddd")</f>
        <v>Saturday</v>
      </c>
      <c r="F36189">
        <v>1</v>
      </c>
      <c r="G36189" s="1">
        <v>42273</v>
      </c>
      <c r="H36189" s="2">
        <v>0.82136574074074065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f t="shared" si="565"/>
        <v>0.33333333333333331</v>
      </c>
      <c r="C36190">
        <v>15978</v>
      </c>
      <c r="D36190" t="s">
        <v>133</v>
      </c>
      <c r="E36190" t="str">
        <f>TEXT(KPI[[#This Row],[order_date]],"dddd")</f>
        <v>Saturday</v>
      </c>
      <c r="F36190">
        <v>1</v>
      </c>
      <c r="G36190" s="1">
        <v>42273</v>
      </c>
      <c r="H36190" s="2">
        <v>0.82136574074074065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f t="shared" si="565"/>
        <v>1</v>
      </c>
      <c r="C36191">
        <v>15979</v>
      </c>
      <c r="D36191" t="s">
        <v>173</v>
      </c>
      <c r="E36191" t="str">
        <f>TEXT(KPI[[#This Row],[order_date]],"dddd")</f>
        <v>Saturday</v>
      </c>
      <c r="F36191">
        <v>1</v>
      </c>
      <c r="G36191" s="1">
        <v>42273</v>
      </c>
      <c r="H36191" s="2">
        <v>0.82858796296296289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f t="shared" si="565"/>
        <v>0.33333333333333331</v>
      </c>
      <c r="C36192">
        <v>15980</v>
      </c>
      <c r="D36192" t="s">
        <v>50</v>
      </c>
      <c r="E36192" t="str">
        <f>TEXT(KPI[[#This Row],[order_date]],"dddd")</f>
        <v>Saturday</v>
      </c>
      <c r="F36192">
        <v>1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f t="shared" si="565"/>
        <v>0.33333333333333331</v>
      </c>
      <c r="C36193">
        <v>15980</v>
      </c>
      <c r="D36193" t="s">
        <v>20</v>
      </c>
      <c r="E36193" t="str">
        <f>TEXT(KPI[[#This Row],[order_date]],"dddd")</f>
        <v>Saturday</v>
      </c>
      <c r="F36193">
        <v>1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f t="shared" si="565"/>
        <v>0.33333333333333331</v>
      </c>
      <c r="C36194">
        <v>15980</v>
      </c>
      <c r="D36194" t="s">
        <v>151</v>
      </c>
      <c r="E36194" t="str">
        <f>TEXT(KPI[[#This Row],[order_date]],"dddd")</f>
        <v>Saturday</v>
      </c>
      <c r="F36194">
        <v>1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f t="shared" si="565"/>
        <v>0.33333333333333331</v>
      </c>
      <c r="C36195">
        <v>15981</v>
      </c>
      <c r="D36195" t="s">
        <v>128</v>
      </c>
      <c r="E36195" t="str">
        <f>TEXT(KPI[[#This Row],[order_date]],"dddd")</f>
        <v>Saturday</v>
      </c>
      <c r="F36195">
        <v>1</v>
      </c>
      <c r="G36195" s="1">
        <v>42273</v>
      </c>
      <c r="H36195" s="2">
        <v>0.83618055555555548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f t="shared" si="565"/>
        <v>0.33333333333333331</v>
      </c>
      <c r="C36196">
        <v>15981</v>
      </c>
      <c r="D36196" t="s">
        <v>160</v>
      </c>
      <c r="E36196" t="str">
        <f>TEXT(KPI[[#This Row],[order_date]],"dddd")</f>
        <v>Saturday</v>
      </c>
      <c r="F36196">
        <v>1</v>
      </c>
      <c r="G36196" s="1">
        <v>42273</v>
      </c>
      <c r="H36196" s="2">
        <v>0.83618055555555548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f t="shared" si="565"/>
        <v>0.33333333333333331</v>
      </c>
      <c r="C36197">
        <v>15981</v>
      </c>
      <c r="D36197" t="s">
        <v>164</v>
      </c>
      <c r="E36197" t="str">
        <f>TEXT(KPI[[#This Row],[order_date]],"dddd")</f>
        <v>Saturday</v>
      </c>
      <c r="F36197">
        <v>1</v>
      </c>
      <c r="G36197" s="1">
        <v>42273</v>
      </c>
      <c r="H36197" s="2">
        <v>0.83618055555555548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f t="shared" si="565"/>
        <v>0.5</v>
      </c>
      <c r="C36198">
        <v>15982</v>
      </c>
      <c r="D36198" t="s">
        <v>138</v>
      </c>
      <c r="E36198" t="str">
        <f>TEXT(KPI[[#This Row],[order_date]],"dddd")</f>
        <v>Saturday</v>
      </c>
      <c r="F36198">
        <v>1</v>
      </c>
      <c r="G36198" s="1">
        <v>42273</v>
      </c>
      <c r="H36198" s="2">
        <v>0.83898148148148155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f t="shared" si="565"/>
        <v>0.5</v>
      </c>
      <c r="C36199">
        <v>15982</v>
      </c>
      <c r="D36199" t="s">
        <v>170</v>
      </c>
      <c r="E36199" t="str">
        <f>TEXT(KPI[[#This Row],[order_date]],"dddd")</f>
        <v>Saturday</v>
      </c>
      <c r="F36199">
        <v>1</v>
      </c>
      <c r="G36199" s="1">
        <v>42273</v>
      </c>
      <c r="H36199" s="2">
        <v>0.83898148148148155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f t="shared" si="565"/>
        <v>0.25</v>
      </c>
      <c r="C36200">
        <v>15983</v>
      </c>
      <c r="D36200" t="s">
        <v>50</v>
      </c>
      <c r="E36200" t="str">
        <f>TEXT(KPI[[#This Row],[order_date]],"dddd")</f>
        <v>Saturday</v>
      </c>
      <c r="F36200">
        <v>1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f t="shared" si="565"/>
        <v>0.25</v>
      </c>
      <c r="C36201">
        <v>15983</v>
      </c>
      <c r="D36201" t="s">
        <v>132</v>
      </c>
      <c r="E36201" t="str">
        <f>TEXT(KPI[[#This Row],[order_date]],"dddd")</f>
        <v>Saturday</v>
      </c>
      <c r="F36201">
        <v>1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f t="shared" si="565"/>
        <v>0.25</v>
      </c>
      <c r="C36202">
        <v>15983</v>
      </c>
      <c r="D36202" t="s">
        <v>57</v>
      </c>
      <c r="E36202" t="str">
        <f>TEXT(KPI[[#This Row],[order_date]],"dddd")</f>
        <v>Saturday</v>
      </c>
      <c r="F36202">
        <v>1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f t="shared" si="565"/>
        <v>0.25</v>
      </c>
      <c r="C36203">
        <v>15983</v>
      </c>
      <c r="D36203" t="s">
        <v>68</v>
      </c>
      <c r="E36203" t="str">
        <f>TEXT(KPI[[#This Row],[order_date]],"dddd")</f>
        <v>Saturday</v>
      </c>
      <c r="F36203">
        <v>1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f t="shared" si="565"/>
        <v>0.33333333333333331</v>
      </c>
      <c r="C36204">
        <v>15984</v>
      </c>
      <c r="D36204" t="s">
        <v>84</v>
      </c>
      <c r="E36204" t="str">
        <f>TEXT(KPI[[#This Row],[order_date]],"dddd")</f>
        <v>Saturday</v>
      </c>
      <c r="F36204">
        <v>1</v>
      </c>
      <c r="G36204" s="1">
        <v>42273</v>
      </c>
      <c r="H36204" s="2">
        <v>0.84767361111111117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f t="shared" si="565"/>
        <v>0.33333333333333331</v>
      </c>
      <c r="C36205">
        <v>15984</v>
      </c>
      <c r="D36205" t="s">
        <v>119</v>
      </c>
      <c r="E36205" t="str">
        <f>TEXT(KPI[[#This Row],[order_date]],"dddd")</f>
        <v>Saturday</v>
      </c>
      <c r="F36205">
        <v>1</v>
      </c>
      <c r="G36205" s="1">
        <v>42273</v>
      </c>
      <c r="H36205" s="2">
        <v>0.84767361111111117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f t="shared" si="565"/>
        <v>0.33333333333333331</v>
      </c>
      <c r="C36206">
        <v>15984</v>
      </c>
      <c r="D36206" t="s">
        <v>149</v>
      </c>
      <c r="E36206" t="str">
        <f>TEXT(KPI[[#This Row],[order_date]],"dddd")</f>
        <v>Saturday</v>
      </c>
      <c r="F36206">
        <v>1</v>
      </c>
      <c r="G36206" s="1">
        <v>42273</v>
      </c>
      <c r="H36206" s="2">
        <v>0.84767361111111117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f t="shared" si="565"/>
        <v>0.5</v>
      </c>
      <c r="C36207">
        <v>15985</v>
      </c>
      <c r="D36207" t="s">
        <v>119</v>
      </c>
      <c r="E36207" t="str">
        <f>TEXT(KPI[[#This Row],[order_date]],"dddd")</f>
        <v>Saturday</v>
      </c>
      <c r="F36207">
        <v>1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f t="shared" si="565"/>
        <v>0.5</v>
      </c>
      <c r="C36208">
        <v>15985</v>
      </c>
      <c r="D36208" t="s">
        <v>140</v>
      </c>
      <c r="E36208" t="str">
        <f>TEXT(KPI[[#This Row],[order_date]],"dddd")</f>
        <v>Saturday</v>
      </c>
      <c r="F36208">
        <v>1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f t="shared" si="565"/>
        <v>0.5</v>
      </c>
      <c r="C36209">
        <v>15986</v>
      </c>
      <c r="D36209" t="s">
        <v>121</v>
      </c>
      <c r="E36209" t="str">
        <f>TEXT(KPI[[#This Row],[order_date]],"dddd")</f>
        <v>Saturday</v>
      </c>
      <c r="F36209">
        <v>1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f t="shared" si="565"/>
        <v>0.5</v>
      </c>
      <c r="C36210">
        <v>15986</v>
      </c>
      <c r="D36210" t="s">
        <v>136</v>
      </c>
      <c r="E36210" t="str">
        <f>TEXT(KPI[[#This Row],[order_date]],"dddd")</f>
        <v>Saturday</v>
      </c>
      <c r="F36210">
        <v>1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f t="shared" si="565"/>
        <v>0.5</v>
      </c>
      <c r="C36211">
        <v>15987</v>
      </c>
      <c r="D36211" t="s">
        <v>69</v>
      </c>
      <c r="E36211" t="str">
        <f>TEXT(KPI[[#This Row],[order_date]],"dddd")</f>
        <v>Saturday</v>
      </c>
      <c r="F36211">
        <v>1</v>
      </c>
      <c r="G36211" s="1">
        <v>42273</v>
      </c>
      <c r="H36211" s="2">
        <v>0.86270833333333341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f t="shared" si="565"/>
        <v>0.5</v>
      </c>
      <c r="C36212">
        <v>15987</v>
      </c>
      <c r="D36212" t="s">
        <v>32</v>
      </c>
      <c r="E36212" t="str">
        <f>TEXT(KPI[[#This Row],[order_date]],"dddd")</f>
        <v>Saturday</v>
      </c>
      <c r="F36212">
        <v>1</v>
      </c>
      <c r="G36212" s="1">
        <v>42273</v>
      </c>
      <c r="H36212" s="2">
        <v>0.86270833333333341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f t="shared" si="565"/>
        <v>0.5</v>
      </c>
      <c r="C36213">
        <v>15988</v>
      </c>
      <c r="D36213" t="s">
        <v>84</v>
      </c>
      <c r="E36213" t="str">
        <f>TEXT(KPI[[#This Row],[order_date]],"dddd")</f>
        <v>Saturday</v>
      </c>
      <c r="F36213">
        <v>1</v>
      </c>
      <c r="G36213" s="1">
        <v>42273</v>
      </c>
      <c r="H36213" s="2">
        <v>0.86686342592592602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f t="shared" si="565"/>
        <v>0.5</v>
      </c>
      <c r="C36214">
        <v>15988</v>
      </c>
      <c r="D36214" t="s">
        <v>135</v>
      </c>
      <c r="E36214" t="str">
        <f>TEXT(KPI[[#This Row],[order_date]],"dddd")</f>
        <v>Saturday</v>
      </c>
      <c r="F36214">
        <v>1</v>
      </c>
      <c r="G36214" s="1">
        <v>42273</v>
      </c>
      <c r="H36214" s="2">
        <v>0.86686342592592602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f t="shared" si="565"/>
        <v>0.5</v>
      </c>
      <c r="C36215">
        <v>15989</v>
      </c>
      <c r="D36215" t="s">
        <v>157</v>
      </c>
      <c r="E36215" t="str">
        <f>TEXT(KPI[[#This Row],[order_date]],"dddd")</f>
        <v>Saturday</v>
      </c>
      <c r="F36215">
        <v>1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f t="shared" si="565"/>
        <v>0.5</v>
      </c>
      <c r="C36216">
        <v>15989</v>
      </c>
      <c r="D36216" t="s">
        <v>155</v>
      </c>
      <c r="E36216" t="str">
        <f>TEXT(KPI[[#This Row],[order_date]],"dddd")</f>
        <v>Saturday</v>
      </c>
      <c r="F36216">
        <v>1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f t="shared" si="565"/>
        <v>0.5</v>
      </c>
      <c r="C36217">
        <v>15990</v>
      </c>
      <c r="D36217" t="s">
        <v>138</v>
      </c>
      <c r="E36217" t="str">
        <f>TEXT(KPI[[#This Row],[order_date]],"dddd")</f>
        <v>Saturday</v>
      </c>
      <c r="F36217">
        <v>1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f t="shared" si="565"/>
        <v>0.5</v>
      </c>
      <c r="C36218">
        <v>15990</v>
      </c>
      <c r="D36218" t="s">
        <v>32</v>
      </c>
      <c r="E36218" t="str">
        <f>TEXT(KPI[[#This Row],[order_date]],"dddd")</f>
        <v>Saturday</v>
      </c>
      <c r="F36218">
        <v>1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f t="shared" si="565"/>
        <v>0.33333333333333331</v>
      </c>
      <c r="C36219">
        <v>15991</v>
      </c>
      <c r="D36219" t="s">
        <v>168</v>
      </c>
      <c r="E36219" t="str">
        <f>TEXT(KPI[[#This Row],[order_date]],"dddd")</f>
        <v>Saturday</v>
      </c>
      <c r="F36219">
        <v>1</v>
      </c>
      <c r="G36219" s="1">
        <v>42273</v>
      </c>
      <c r="H36219" s="2">
        <v>0.90664351851851843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f t="shared" si="565"/>
        <v>0.33333333333333331</v>
      </c>
      <c r="C36220">
        <v>15991</v>
      </c>
      <c r="D36220" t="s">
        <v>62</v>
      </c>
      <c r="E36220" t="str">
        <f>TEXT(KPI[[#This Row],[order_date]],"dddd")</f>
        <v>Saturday</v>
      </c>
      <c r="F36220">
        <v>1</v>
      </c>
      <c r="G36220" s="1">
        <v>42273</v>
      </c>
      <c r="H36220" s="2">
        <v>0.90664351851851843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f t="shared" si="565"/>
        <v>0.33333333333333331</v>
      </c>
      <c r="C36221">
        <v>15991</v>
      </c>
      <c r="D36221" t="s">
        <v>136</v>
      </c>
      <c r="E36221" t="str">
        <f>TEXT(KPI[[#This Row],[order_date]],"dddd")</f>
        <v>Saturday</v>
      </c>
      <c r="F36221">
        <v>1</v>
      </c>
      <c r="G36221" s="1">
        <v>42273</v>
      </c>
      <c r="H36221" s="2">
        <v>0.90664351851851843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f t="shared" si="565"/>
        <v>0.5</v>
      </c>
      <c r="C36222">
        <v>15992</v>
      </c>
      <c r="D36222" t="s">
        <v>84</v>
      </c>
      <c r="E36222" t="str">
        <f>TEXT(KPI[[#This Row],[order_date]],"dddd")</f>
        <v>Saturday</v>
      </c>
      <c r="F36222">
        <v>1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f t="shared" si="565"/>
        <v>0.5</v>
      </c>
      <c r="C36223">
        <v>15992</v>
      </c>
      <c r="D36223" t="s">
        <v>122</v>
      </c>
      <c r="E36223" t="str">
        <f>TEXT(KPI[[#This Row],[order_date]],"dddd")</f>
        <v>Saturday</v>
      </c>
      <c r="F36223">
        <v>1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f t="shared" si="565"/>
        <v>0.5</v>
      </c>
      <c r="C36224">
        <v>15993</v>
      </c>
      <c r="D36224" t="s">
        <v>139</v>
      </c>
      <c r="E36224" t="str">
        <f>TEXT(KPI[[#This Row],[order_date]],"dddd")</f>
        <v>Saturday</v>
      </c>
      <c r="F36224">
        <v>1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f t="shared" si="565"/>
        <v>0.5</v>
      </c>
      <c r="C36225">
        <v>15993</v>
      </c>
      <c r="D36225" t="s">
        <v>126</v>
      </c>
      <c r="E36225" t="str">
        <f>TEXT(KPI[[#This Row],[order_date]],"dddd")</f>
        <v>Saturday</v>
      </c>
      <c r="F36225">
        <v>1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f t="shared" ref="B36226:B36289" si="566">1/COUNTIF(C:C,C36226)</f>
        <v>1</v>
      </c>
      <c r="C36226">
        <v>15994</v>
      </c>
      <c r="D36226" t="s">
        <v>73</v>
      </c>
      <c r="E36226" t="str">
        <f>TEXT(KPI[[#This Row],[order_date]],"dddd")</f>
        <v>Saturday</v>
      </c>
      <c r="F36226">
        <v>1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f t="shared" si="566"/>
        <v>0.25</v>
      </c>
      <c r="C36227">
        <v>15995</v>
      </c>
      <c r="D36227" t="s">
        <v>160</v>
      </c>
      <c r="E36227" t="str">
        <f>TEXT(KPI[[#This Row],[order_date]],"dddd")</f>
        <v>Saturday</v>
      </c>
      <c r="F36227">
        <v>1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f t="shared" si="566"/>
        <v>0.25</v>
      </c>
      <c r="C36228">
        <v>15995</v>
      </c>
      <c r="D36228" t="s">
        <v>133</v>
      </c>
      <c r="E36228" t="str">
        <f>TEXT(KPI[[#This Row],[order_date]],"dddd")</f>
        <v>Saturday</v>
      </c>
      <c r="F36228">
        <v>1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f t="shared" si="566"/>
        <v>0.25</v>
      </c>
      <c r="C36229">
        <v>15995</v>
      </c>
      <c r="D36229" t="s">
        <v>69</v>
      </c>
      <c r="E36229" t="str">
        <f>TEXT(KPI[[#This Row],[order_date]],"dddd")</f>
        <v>Saturday</v>
      </c>
      <c r="F36229">
        <v>1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f t="shared" si="566"/>
        <v>0.25</v>
      </c>
      <c r="C36230">
        <v>15995</v>
      </c>
      <c r="D36230" t="s">
        <v>162</v>
      </c>
      <c r="E36230" t="str">
        <f>TEXT(KPI[[#This Row],[order_date]],"dddd")</f>
        <v>Saturday</v>
      </c>
      <c r="F36230">
        <v>1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f t="shared" si="566"/>
        <v>0.25</v>
      </c>
      <c r="C36231">
        <v>15996</v>
      </c>
      <c r="D36231" t="s">
        <v>84</v>
      </c>
      <c r="E36231" t="str">
        <f>TEXT(KPI[[#This Row],[order_date]],"dddd")</f>
        <v>Saturday</v>
      </c>
      <c r="F36231">
        <v>1</v>
      </c>
      <c r="G36231" s="1">
        <v>42273</v>
      </c>
      <c r="H36231" s="2">
        <v>0.93446759259259249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f t="shared" si="566"/>
        <v>0.25</v>
      </c>
      <c r="C36232">
        <v>15996</v>
      </c>
      <c r="D36232" t="s">
        <v>100</v>
      </c>
      <c r="E36232" t="str">
        <f>TEXT(KPI[[#This Row],[order_date]],"dddd")</f>
        <v>Saturday</v>
      </c>
      <c r="F36232">
        <v>1</v>
      </c>
      <c r="G36232" s="1">
        <v>42273</v>
      </c>
      <c r="H36232" s="2">
        <v>0.93446759259259249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f t="shared" si="566"/>
        <v>0.25</v>
      </c>
      <c r="C36233">
        <v>15996</v>
      </c>
      <c r="D36233" t="s">
        <v>126</v>
      </c>
      <c r="E36233" t="str">
        <f>TEXT(KPI[[#This Row],[order_date]],"dddd")</f>
        <v>Saturday</v>
      </c>
      <c r="F36233">
        <v>1</v>
      </c>
      <c r="G36233" s="1">
        <v>42273</v>
      </c>
      <c r="H36233" s="2">
        <v>0.93446759259259249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f t="shared" si="566"/>
        <v>0.25</v>
      </c>
      <c r="C36234">
        <v>15996</v>
      </c>
      <c r="D36234" t="s">
        <v>44</v>
      </c>
      <c r="E36234" t="str">
        <f>TEXT(KPI[[#This Row],[order_date]],"dddd")</f>
        <v>Saturday</v>
      </c>
      <c r="F36234">
        <v>1</v>
      </c>
      <c r="G36234" s="1">
        <v>42273</v>
      </c>
      <c r="H36234" s="2">
        <v>0.93446759259259249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f t="shared" si="566"/>
        <v>1</v>
      </c>
      <c r="C36235">
        <v>15997</v>
      </c>
      <c r="D36235" t="s">
        <v>62</v>
      </c>
      <c r="E36235" t="str">
        <f>TEXT(KPI[[#This Row],[order_date]],"dddd")</f>
        <v>Sunday</v>
      </c>
      <c r="F36235">
        <v>1</v>
      </c>
      <c r="G36235" s="1">
        <v>42274</v>
      </c>
      <c r="H36235" s="2">
        <v>0.4953819444444445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f t="shared" si="566"/>
        <v>1</v>
      </c>
      <c r="C36236">
        <v>15998</v>
      </c>
      <c r="D36236" t="s">
        <v>58</v>
      </c>
      <c r="E36236" t="str">
        <f>TEXT(KPI[[#This Row],[order_date]],"dddd")</f>
        <v>Sunday</v>
      </c>
      <c r="F36236">
        <v>1</v>
      </c>
      <c r="G36236" s="1">
        <v>42274</v>
      </c>
      <c r="H36236" s="2">
        <v>0.499074074074074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f t="shared" si="566"/>
        <v>1</v>
      </c>
      <c r="C36237">
        <v>15999</v>
      </c>
      <c r="D36237" t="s">
        <v>77</v>
      </c>
      <c r="E36237" t="str">
        <f>TEXT(KPI[[#This Row],[order_date]],"dddd")</f>
        <v>Sunday</v>
      </c>
      <c r="F36237">
        <v>1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f t="shared" si="566"/>
        <v>0.33333333333333331</v>
      </c>
      <c r="C36238">
        <v>16000</v>
      </c>
      <c r="D36238" t="s">
        <v>72</v>
      </c>
      <c r="E36238" t="str">
        <f>TEXT(KPI[[#This Row],[order_date]],"dddd")</f>
        <v>Sunday</v>
      </c>
      <c r="F36238">
        <v>1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f t="shared" si="566"/>
        <v>0.33333333333333331</v>
      </c>
      <c r="C36239">
        <v>16000</v>
      </c>
      <c r="D36239" t="s">
        <v>168</v>
      </c>
      <c r="E36239" t="str">
        <f>TEXT(KPI[[#This Row],[order_date]],"dddd")</f>
        <v>Sunday</v>
      </c>
      <c r="F36239">
        <v>1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f t="shared" si="566"/>
        <v>0.33333333333333331</v>
      </c>
      <c r="C36240">
        <v>16000</v>
      </c>
      <c r="D36240" t="s">
        <v>153</v>
      </c>
      <c r="E36240" t="str">
        <f>TEXT(KPI[[#This Row],[order_date]],"dddd")</f>
        <v>Sunday</v>
      </c>
      <c r="F36240">
        <v>1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f t="shared" si="566"/>
        <v>0.125</v>
      </c>
      <c r="C36241">
        <v>16001</v>
      </c>
      <c r="D36241" t="s">
        <v>72</v>
      </c>
      <c r="E36241" t="str">
        <f>TEXT(KPI[[#This Row],[order_date]],"dddd")</f>
        <v>Sunday</v>
      </c>
      <c r="F36241">
        <v>1</v>
      </c>
      <c r="G36241" s="1">
        <v>42274</v>
      </c>
      <c r="H36241" s="2">
        <v>0.53931712962962952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f t="shared" si="566"/>
        <v>0.125</v>
      </c>
      <c r="C36242">
        <v>16001</v>
      </c>
      <c r="D36242" t="s">
        <v>50</v>
      </c>
      <c r="E36242" t="str">
        <f>TEXT(KPI[[#This Row],[order_date]],"dddd")</f>
        <v>Sunday</v>
      </c>
      <c r="F36242">
        <v>1</v>
      </c>
      <c r="G36242" s="1">
        <v>42274</v>
      </c>
      <c r="H36242" s="2">
        <v>0.53931712962962952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f t="shared" si="566"/>
        <v>0.125</v>
      </c>
      <c r="C36243">
        <v>16001</v>
      </c>
      <c r="D36243" t="s">
        <v>25</v>
      </c>
      <c r="E36243" t="str">
        <f>TEXT(KPI[[#This Row],[order_date]],"dddd")</f>
        <v>Sunday</v>
      </c>
      <c r="F36243">
        <v>1</v>
      </c>
      <c r="G36243" s="1">
        <v>42274</v>
      </c>
      <c r="H36243" s="2">
        <v>0.53931712962962952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f t="shared" si="566"/>
        <v>0.125</v>
      </c>
      <c r="C36244">
        <v>16001</v>
      </c>
      <c r="D36244" t="s">
        <v>77</v>
      </c>
      <c r="E36244" t="str">
        <f>TEXT(KPI[[#This Row],[order_date]],"dddd")</f>
        <v>Sunday</v>
      </c>
      <c r="F36244">
        <v>1</v>
      </c>
      <c r="G36244" s="1">
        <v>42274</v>
      </c>
      <c r="H36244" s="2">
        <v>0.53931712962962952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f t="shared" si="566"/>
        <v>0.125</v>
      </c>
      <c r="C36245">
        <v>16001</v>
      </c>
      <c r="D36245" t="s">
        <v>113</v>
      </c>
      <c r="E36245" t="str">
        <f>TEXT(KPI[[#This Row],[order_date]],"dddd")</f>
        <v>Sunday</v>
      </c>
      <c r="F36245">
        <v>1</v>
      </c>
      <c r="G36245" s="1">
        <v>42274</v>
      </c>
      <c r="H36245" s="2">
        <v>0.53931712962962952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f t="shared" si="566"/>
        <v>0.125</v>
      </c>
      <c r="C36246">
        <v>16001</v>
      </c>
      <c r="D36246" t="s">
        <v>69</v>
      </c>
      <c r="E36246" t="str">
        <f>TEXT(KPI[[#This Row],[order_date]],"dddd")</f>
        <v>Sunday</v>
      </c>
      <c r="F36246">
        <v>1</v>
      </c>
      <c r="G36246" s="1">
        <v>42274</v>
      </c>
      <c r="H36246" s="2">
        <v>0.53931712962962952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f t="shared" si="566"/>
        <v>0.125</v>
      </c>
      <c r="C36247">
        <v>16001</v>
      </c>
      <c r="D36247" t="s">
        <v>162</v>
      </c>
      <c r="E36247" t="str">
        <f>TEXT(KPI[[#This Row],[order_date]],"dddd")</f>
        <v>Sunday</v>
      </c>
      <c r="F36247">
        <v>1</v>
      </c>
      <c r="G36247" s="1">
        <v>42274</v>
      </c>
      <c r="H36247" s="2">
        <v>0.53931712962962952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f t="shared" si="566"/>
        <v>0.125</v>
      </c>
      <c r="C36248">
        <v>16001</v>
      </c>
      <c r="D36248" t="s">
        <v>154</v>
      </c>
      <c r="E36248" t="str">
        <f>TEXT(KPI[[#This Row],[order_date]],"dddd")</f>
        <v>Sunday</v>
      </c>
      <c r="F36248">
        <v>1</v>
      </c>
      <c r="G36248" s="1">
        <v>42274</v>
      </c>
      <c r="H36248" s="2">
        <v>0.53931712962962952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f t="shared" si="566"/>
        <v>0.33333333333333331</v>
      </c>
      <c r="C36249">
        <v>16002</v>
      </c>
      <c r="D36249" t="s">
        <v>69</v>
      </c>
      <c r="E36249" t="str">
        <f>TEXT(KPI[[#This Row],[order_date]],"dddd")</f>
        <v>Sunday</v>
      </c>
      <c r="F36249">
        <v>1</v>
      </c>
      <c r="G36249" s="1">
        <v>42274</v>
      </c>
      <c r="H36249" s="2">
        <v>0.54289351851851841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f t="shared" si="566"/>
        <v>0.33333333333333331</v>
      </c>
      <c r="C36250">
        <v>16002</v>
      </c>
      <c r="D36250" t="s">
        <v>117</v>
      </c>
      <c r="E36250" t="str">
        <f>TEXT(KPI[[#This Row],[order_date]],"dddd")</f>
        <v>Sunday</v>
      </c>
      <c r="F36250">
        <v>1</v>
      </c>
      <c r="G36250" s="1">
        <v>42274</v>
      </c>
      <c r="H36250" s="2">
        <v>0.54289351851851841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f t="shared" si="566"/>
        <v>0.33333333333333331</v>
      </c>
      <c r="C36251">
        <v>16002</v>
      </c>
      <c r="D36251" t="s">
        <v>32</v>
      </c>
      <c r="E36251" t="str">
        <f>TEXT(KPI[[#This Row],[order_date]],"dddd")</f>
        <v>Sunday</v>
      </c>
      <c r="F36251">
        <v>2</v>
      </c>
      <c r="G36251" s="1">
        <v>42274</v>
      </c>
      <c r="H36251" s="2">
        <v>0.54289351851851841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f t="shared" si="566"/>
        <v>1</v>
      </c>
      <c r="C36252">
        <v>16003</v>
      </c>
      <c r="D36252" t="s">
        <v>50</v>
      </c>
      <c r="E36252" t="str">
        <f>TEXT(KPI[[#This Row],[order_date]],"dddd")</f>
        <v>Sunday</v>
      </c>
      <c r="F36252">
        <v>1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f t="shared" si="566"/>
        <v>1</v>
      </c>
      <c r="C36253">
        <v>16004</v>
      </c>
      <c r="D36253" t="s">
        <v>113</v>
      </c>
      <c r="E36253" t="str">
        <f>TEXT(KPI[[#This Row],[order_date]],"dddd")</f>
        <v>Sunday</v>
      </c>
      <c r="F36253">
        <v>1</v>
      </c>
      <c r="G36253" s="1">
        <v>42274</v>
      </c>
      <c r="H36253" s="2">
        <v>0.54690972222222212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f t="shared" si="566"/>
        <v>1</v>
      </c>
      <c r="C36254">
        <v>16005</v>
      </c>
      <c r="D36254" t="s">
        <v>50</v>
      </c>
      <c r="E36254" t="str">
        <f>TEXT(KPI[[#This Row],[order_date]],"dddd")</f>
        <v>Sunday</v>
      </c>
      <c r="F36254">
        <v>1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f t="shared" si="566"/>
        <v>0.25</v>
      </c>
      <c r="C36255">
        <v>16006</v>
      </c>
      <c r="D36255" t="s">
        <v>134</v>
      </c>
      <c r="E36255" t="str">
        <f>TEXT(KPI[[#This Row],[order_date]],"dddd")</f>
        <v>Sunday</v>
      </c>
      <c r="F36255">
        <v>1</v>
      </c>
      <c r="G36255" s="1">
        <v>42274</v>
      </c>
      <c r="H36255" s="2">
        <v>0.55377314814814804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f t="shared" si="566"/>
        <v>0.25</v>
      </c>
      <c r="C36256">
        <v>16006</v>
      </c>
      <c r="D36256" t="s">
        <v>153</v>
      </c>
      <c r="E36256" t="str">
        <f>TEXT(KPI[[#This Row],[order_date]],"dddd")</f>
        <v>Sunday</v>
      </c>
      <c r="F36256">
        <v>1</v>
      </c>
      <c r="G36256" s="1">
        <v>42274</v>
      </c>
      <c r="H36256" s="2">
        <v>0.55377314814814804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f t="shared" si="566"/>
        <v>0.25</v>
      </c>
      <c r="C36257">
        <v>16006</v>
      </c>
      <c r="D36257" t="s">
        <v>100</v>
      </c>
      <c r="E36257" t="str">
        <f>TEXT(KPI[[#This Row],[order_date]],"dddd")</f>
        <v>Sunday</v>
      </c>
      <c r="F36257">
        <v>1</v>
      </c>
      <c r="G36257" s="1">
        <v>42274</v>
      </c>
      <c r="H36257" s="2">
        <v>0.55377314814814804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f t="shared" si="566"/>
        <v>0.25</v>
      </c>
      <c r="C36258">
        <v>16006</v>
      </c>
      <c r="D36258" t="s">
        <v>68</v>
      </c>
      <c r="E36258" t="str">
        <f>TEXT(KPI[[#This Row],[order_date]],"dddd")</f>
        <v>Sunday</v>
      </c>
      <c r="F36258">
        <v>1</v>
      </c>
      <c r="G36258" s="1">
        <v>42274</v>
      </c>
      <c r="H36258" s="2">
        <v>0.55377314814814804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f t="shared" si="566"/>
        <v>0.33333333333333331</v>
      </c>
      <c r="C36259">
        <v>16007</v>
      </c>
      <c r="D36259" t="s">
        <v>142</v>
      </c>
      <c r="E36259" t="str">
        <f>TEXT(KPI[[#This Row],[order_date]],"dddd")</f>
        <v>Sunday</v>
      </c>
      <c r="F36259">
        <v>1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f t="shared" si="566"/>
        <v>0.33333333333333331</v>
      </c>
      <c r="C36260">
        <v>16007</v>
      </c>
      <c r="D36260" t="s">
        <v>93</v>
      </c>
      <c r="E36260" t="str">
        <f>TEXT(KPI[[#This Row],[order_date]],"dddd")</f>
        <v>Sunday</v>
      </c>
      <c r="F36260">
        <v>1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f t="shared" si="566"/>
        <v>0.33333333333333331</v>
      </c>
      <c r="C36261">
        <v>16007</v>
      </c>
      <c r="D36261" t="s">
        <v>32</v>
      </c>
      <c r="E36261" t="str">
        <f>TEXT(KPI[[#This Row],[order_date]],"dddd")</f>
        <v>Sunday</v>
      </c>
      <c r="F36261">
        <v>1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f t="shared" si="566"/>
        <v>1</v>
      </c>
      <c r="C36262">
        <v>16008</v>
      </c>
      <c r="D36262" t="s">
        <v>59</v>
      </c>
      <c r="E36262" t="str">
        <f>TEXT(KPI[[#This Row],[order_date]],"dddd")</f>
        <v>Sunday</v>
      </c>
      <c r="F36262">
        <v>1</v>
      </c>
      <c r="G36262" s="1">
        <v>42274</v>
      </c>
      <c r="H36262" s="2">
        <v>0.56035879629629637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f t="shared" si="566"/>
        <v>0.25</v>
      </c>
      <c r="C36263">
        <v>16009</v>
      </c>
      <c r="D36263" t="s">
        <v>17</v>
      </c>
      <c r="E36263" t="str">
        <f>TEXT(KPI[[#This Row],[order_date]],"dddd")</f>
        <v>Sunday</v>
      </c>
      <c r="F36263">
        <v>1</v>
      </c>
      <c r="G36263" s="1">
        <v>42274</v>
      </c>
      <c r="H36263" s="2">
        <v>0.56712962962962954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f t="shared" si="566"/>
        <v>0.25</v>
      </c>
      <c r="C36264">
        <v>16009</v>
      </c>
      <c r="D36264" t="s">
        <v>99</v>
      </c>
      <c r="E36264" t="str">
        <f>TEXT(KPI[[#This Row],[order_date]],"dddd")</f>
        <v>Sunday</v>
      </c>
      <c r="F36264">
        <v>1</v>
      </c>
      <c r="G36264" s="1">
        <v>42274</v>
      </c>
      <c r="H36264" s="2">
        <v>0.56712962962962954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f t="shared" si="566"/>
        <v>0.25</v>
      </c>
      <c r="C36265">
        <v>16009</v>
      </c>
      <c r="D36265" t="s">
        <v>126</v>
      </c>
      <c r="E36265" t="str">
        <f>TEXT(KPI[[#This Row],[order_date]],"dddd")</f>
        <v>Sunday</v>
      </c>
      <c r="F36265">
        <v>1</v>
      </c>
      <c r="G36265" s="1">
        <v>42274</v>
      </c>
      <c r="H36265" s="2">
        <v>0.56712962962962954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f t="shared" si="566"/>
        <v>0.25</v>
      </c>
      <c r="C36266">
        <v>16009</v>
      </c>
      <c r="D36266" t="s">
        <v>32</v>
      </c>
      <c r="E36266" t="str">
        <f>TEXT(KPI[[#This Row],[order_date]],"dddd")</f>
        <v>Sunday</v>
      </c>
      <c r="F36266">
        <v>1</v>
      </c>
      <c r="G36266" s="1">
        <v>42274</v>
      </c>
      <c r="H36266" s="2">
        <v>0.56712962962962954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f t="shared" si="566"/>
        <v>1</v>
      </c>
      <c r="C36267">
        <v>16010</v>
      </c>
      <c r="D36267" t="s">
        <v>72</v>
      </c>
      <c r="E36267" t="str">
        <f>TEXT(KPI[[#This Row],[order_date]],"dddd")</f>
        <v>Sunday</v>
      </c>
      <c r="F36267">
        <v>1</v>
      </c>
      <c r="G36267" s="1">
        <v>42274</v>
      </c>
      <c r="H36267" s="2">
        <v>0.56991898148148157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f t="shared" si="566"/>
        <v>0.5</v>
      </c>
      <c r="C36268">
        <v>16011</v>
      </c>
      <c r="D36268" t="s">
        <v>149</v>
      </c>
      <c r="E36268" t="str">
        <f>TEXT(KPI[[#This Row],[order_date]],"dddd")</f>
        <v>Sunday</v>
      </c>
      <c r="F36268">
        <v>1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f t="shared" si="566"/>
        <v>0.5</v>
      </c>
      <c r="C36269">
        <v>16011</v>
      </c>
      <c r="D36269" t="s">
        <v>62</v>
      </c>
      <c r="E36269" t="str">
        <f>TEXT(KPI[[#This Row],[order_date]],"dddd")</f>
        <v>Sunday</v>
      </c>
      <c r="F36269">
        <v>1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f t="shared" si="566"/>
        <v>1</v>
      </c>
      <c r="C36270">
        <v>16012</v>
      </c>
      <c r="D36270" t="s">
        <v>122</v>
      </c>
      <c r="E36270" t="str">
        <f>TEXT(KPI[[#This Row],[order_date]],"dddd")</f>
        <v>Sunday</v>
      </c>
      <c r="F36270">
        <v>1</v>
      </c>
      <c r="G36270" s="1">
        <v>42274</v>
      </c>
      <c r="H36270" s="2">
        <v>0.57799768518518513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f t="shared" si="566"/>
        <v>1</v>
      </c>
      <c r="C36271">
        <v>16013</v>
      </c>
      <c r="D36271" t="s">
        <v>142</v>
      </c>
      <c r="E36271" t="str">
        <f>TEXT(KPI[[#This Row],[order_date]],"dddd")</f>
        <v>Sunday</v>
      </c>
      <c r="F36271">
        <v>1</v>
      </c>
      <c r="G36271" s="1">
        <v>42274</v>
      </c>
      <c r="H36271" s="2">
        <v>0.58269675925925934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f t="shared" si="566"/>
        <v>1</v>
      </c>
      <c r="C36272">
        <v>16014</v>
      </c>
      <c r="D36272" t="s">
        <v>164</v>
      </c>
      <c r="E36272" t="str">
        <f>TEXT(KPI[[#This Row],[order_date]],"dddd")</f>
        <v>Sunday</v>
      </c>
      <c r="F36272">
        <v>1</v>
      </c>
      <c r="G36272" s="1">
        <v>42274</v>
      </c>
      <c r="H36272" s="2">
        <v>0.62832175925925915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f t="shared" si="566"/>
        <v>0.33333333333333331</v>
      </c>
      <c r="C36273">
        <v>16015</v>
      </c>
      <c r="D36273" t="s">
        <v>99</v>
      </c>
      <c r="E36273" t="str">
        <f>TEXT(KPI[[#This Row],[order_date]],"dddd")</f>
        <v>Sunday</v>
      </c>
      <c r="F36273">
        <v>1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f t="shared" si="566"/>
        <v>0.33333333333333331</v>
      </c>
      <c r="C36274">
        <v>16015</v>
      </c>
      <c r="D36274" t="s">
        <v>148</v>
      </c>
      <c r="E36274" t="str">
        <f>TEXT(KPI[[#This Row],[order_date]],"dddd")</f>
        <v>Sunday</v>
      </c>
      <c r="F36274">
        <v>1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f t="shared" si="566"/>
        <v>0.33333333333333331</v>
      </c>
      <c r="C36275">
        <v>16015</v>
      </c>
      <c r="D36275" t="s">
        <v>136</v>
      </c>
      <c r="E36275" t="str">
        <f>TEXT(KPI[[#This Row],[order_date]],"dddd")</f>
        <v>Sunday</v>
      </c>
      <c r="F36275">
        <v>1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f t="shared" si="566"/>
        <v>0.25</v>
      </c>
      <c r="C36276">
        <v>16016</v>
      </c>
      <c r="D36276" t="s">
        <v>84</v>
      </c>
      <c r="E36276" t="str">
        <f>TEXT(KPI[[#This Row],[order_date]],"dddd")</f>
        <v>Sunday</v>
      </c>
      <c r="F36276">
        <v>1</v>
      </c>
      <c r="G36276" s="1">
        <v>42274</v>
      </c>
      <c r="H36276" s="2">
        <v>0.64184027777777786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f t="shared" si="566"/>
        <v>0.25</v>
      </c>
      <c r="C36277">
        <v>16016</v>
      </c>
      <c r="D36277" t="s">
        <v>165</v>
      </c>
      <c r="E36277" t="str">
        <f>TEXT(KPI[[#This Row],[order_date]],"dddd")</f>
        <v>Sunday</v>
      </c>
      <c r="F36277">
        <v>1</v>
      </c>
      <c r="G36277" s="1">
        <v>42274</v>
      </c>
      <c r="H36277" s="2">
        <v>0.64184027777777786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f t="shared" si="566"/>
        <v>0.25</v>
      </c>
      <c r="C36278">
        <v>16016</v>
      </c>
      <c r="D36278" t="s">
        <v>143</v>
      </c>
      <c r="E36278" t="str">
        <f>TEXT(KPI[[#This Row],[order_date]],"dddd")</f>
        <v>Sunday</v>
      </c>
      <c r="F36278">
        <v>1</v>
      </c>
      <c r="G36278" s="1">
        <v>42274</v>
      </c>
      <c r="H36278" s="2">
        <v>0.64184027777777786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f t="shared" si="566"/>
        <v>0.25</v>
      </c>
      <c r="C36279">
        <v>16016</v>
      </c>
      <c r="D36279" t="s">
        <v>69</v>
      </c>
      <c r="E36279" t="str">
        <f>TEXT(KPI[[#This Row],[order_date]],"dddd")</f>
        <v>Sunday</v>
      </c>
      <c r="F36279">
        <v>1</v>
      </c>
      <c r="G36279" s="1">
        <v>42274</v>
      </c>
      <c r="H36279" s="2">
        <v>0.64184027777777786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f t="shared" si="566"/>
        <v>0.5</v>
      </c>
      <c r="C36280">
        <v>16017</v>
      </c>
      <c r="D36280" t="s">
        <v>87</v>
      </c>
      <c r="E36280" t="str">
        <f>TEXT(KPI[[#This Row],[order_date]],"dddd")</f>
        <v>Sunday</v>
      </c>
      <c r="F36280">
        <v>1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f t="shared" si="566"/>
        <v>0.5</v>
      </c>
      <c r="C36281">
        <v>16017</v>
      </c>
      <c r="D36281" t="s">
        <v>69</v>
      </c>
      <c r="E36281" t="str">
        <f>TEXT(KPI[[#This Row],[order_date]],"dddd")</f>
        <v>Sunday</v>
      </c>
      <c r="F36281">
        <v>1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f t="shared" si="566"/>
        <v>0.33333333333333331</v>
      </c>
      <c r="C36282">
        <v>16018</v>
      </c>
      <c r="D36282" t="s">
        <v>36</v>
      </c>
      <c r="E36282" t="str">
        <f>TEXT(KPI[[#This Row],[order_date]],"dddd")</f>
        <v>Sunday</v>
      </c>
      <c r="F36282">
        <v>1</v>
      </c>
      <c r="G36282" s="1">
        <v>42274</v>
      </c>
      <c r="H36282" s="2">
        <v>0.66278935185185195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f t="shared" si="566"/>
        <v>0.33333333333333331</v>
      </c>
      <c r="C36283">
        <v>16018</v>
      </c>
      <c r="D36283" t="s">
        <v>153</v>
      </c>
      <c r="E36283" t="str">
        <f>TEXT(KPI[[#This Row],[order_date]],"dddd")</f>
        <v>Sunday</v>
      </c>
      <c r="F36283">
        <v>1</v>
      </c>
      <c r="G36283" s="1">
        <v>42274</v>
      </c>
      <c r="H36283" s="2">
        <v>0.66278935185185195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f t="shared" si="566"/>
        <v>0.33333333333333331</v>
      </c>
      <c r="C36284">
        <v>16018</v>
      </c>
      <c r="D36284" t="s">
        <v>158</v>
      </c>
      <c r="E36284" t="str">
        <f>TEXT(KPI[[#This Row],[order_date]],"dddd")</f>
        <v>Sunday</v>
      </c>
      <c r="F36284">
        <v>1</v>
      </c>
      <c r="G36284" s="1">
        <v>42274</v>
      </c>
      <c r="H36284" s="2">
        <v>0.66278935185185195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f t="shared" si="566"/>
        <v>1</v>
      </c>
      <c r="C36285">
        <v>16019</v>
      </c>
      <c r="D36285" t="s">
        <v>163</v>
      </c>
      <c r="E36285" t="str">
        <f>TEXT(KPI[[#This Row],[order_date]],"dddd")</f>
        <v>Sunday</v>
      </c>
      <c r="F36285">
        <v>1</v>
      </c>
      <c r="G36285" s="1">
        <v>42274</v>
      </c>
      <c r="H36285" s="2">
        <v>0.66592592592592603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f t="shared" si="566"/>
        <v>1</v>
      </c>
      <c r="C36286">
        <v>16020</v>
      </c>
      <c r="D36286" t="s">
        <v>135</v>
      </c>
      <c r="E36286" t="str">
        <f>TEXT(KPI[[#This Row],[order_date]],"dddd")</f>
        <v>Sunday</v>
      </c>
      <c r="F36286">
        <v>1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f t="shared" si="566"/>
        <v>0.5</v>
      </c>
      <c r="C36287">
        <v>16021</v>
      </c>
      <c r="D36287" t="s">
        <v>134</v>
      </c>
      <c r="E36287" t="str">
        <f>TEXT(KPI[[#This Row],[order_date]],"dddd")</f>
        <v>Sunday</v>
      </c>
      <c r="F36287">
        <v>1</v>
      </c>
      <c r="G36287" s="1">
        <v>42274</v>
      </c>
      <c r="H36287" s="2">
        <v>0.67511574074074066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f t="shared" si="566"/>
        <v>0.5</v>
      </c>
      <c r="C36288">
        <v>16021</v>
      </c>
      <c r="D36288" t="s">
        <v>159</v>
      </c>
      <c r="E36288" t="str">
        <f>TEXT(KPI[[#This Row],[order_date]],"dddd")</f>
        <v>Sunday</v>
      </c>
      <c r="F36288">
        <v>1</v>
      </c>
      <c r="G36288" s="1">
        <v>42274</v>
      </c>
      <c r="H36288" s="2">
        <v>0.67511574074074066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f t="shared" si="566"/>
        <v>0.33333333333333331</v>
      </c>
      <c r="C36289">
        <v>16022</v>
      </c>
      <c r="D36289" t="s">
        <v>80</v>
      </c>
      <c r="E36289" t="str">
        <f>TEXT(KPI[[#This Row],[order_date]],"dddd")</f>
        <v>Sunday</v>
      </c>
      <c r="F36289">
        <v>1</v>
      </c>
      <c r="G36289" s="1">
        <v>42274</v>
      </c>
      <c r="H36289" s="2">
        <v>0.68314814814814806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f t="shared" ref="B36290:B36353" si="567">1/COUNTIF(C:C,C36290)</f>
        <v>0.33333333333333331</v>
      </c>
      <c r="C36290">
        <v>16022</v>
      </c>
      <c r="D36290" t="s">
        <v>146</v>
      </c>
      <c r="E36290" t="str">
        <f>TEXT(KPI[[#This Row],[order_date]],"dddd")</f>
        <v>Sunday</v>
      </c>
      <c r="F36290">
        <v>1</v>
      </c>
      <c r="G36290" s="1">
        <v>42274</v>
      </c>
      <c r="H36290" s="2">
        <v>0.68314814814814806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f t="shared" si="567"/>
        <v>0.33333333333333331</v>
      </c>
      <c r="C36291">
        <v>16022</v>
      </c>
      <c r="D36291" t="s">
        <v>122</v>
      </c>
      <c r="E36291" t="str">
        <f>TEXT(KPI[[#This Row],[order_date]],"dddd")</f>
        <v>Sunday</v>
      </c>
      <c r="F36291">
        <v>1</v>
      </c>
      <c r="G36291" s="1">
        <v>42274</v>
      </c>
      <c r="H36291" s="2">
        <v>0.68314814814814806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f t="shared" si="567"/>
        <v>0.5</v>
      </c>
      <c r="C36292">
        <v>16023</v>
      </c>
      <c r="D36292" t="s">
        <v>118</v>
      </c>
      <c r="E36292" t="str">
        <f>TEXT(KPI[[#This Row],[order_date]],"dddd")</f>
        <v>Sunday</v>
      </c>
      <c r="F36292">
        <v>1</v>
      </c>
      <c r="G36292" s="1">
        <v>42274</v>
      </c>
      <c r="H36292" s="2">
        <v>0.68572916666666672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f t="shared" si="567"/>
        <v>0.5</v>
      </c>
      <c r="C36293">
        <v>16023</v>
      </c>
      <c r="D36293" t="s">
        <v>44</v>
      </c>
      <c r="E36293" t="str">
        <f>TEXT(KPI[[#This Row],[order_date]],"dddd")</f>
        <v>Sunday</v>
      </c>
      <c r="F36293">
        <v>1</v>
      </c>
      <c r="G36293" s="1">
        <v>42274</v>
      </c>
      <c r="H36293" s="2">
        <v>0.68572916666666672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f t="shared" si="567"/>
        <v>1</v>
      </c>
      <c r="C36294">
        <v>16024</v>
      </c>
      <c r="D36294" t="s">
        <v>69</v>
      </c>
      <c r="E36294" t="str">
        <f>TEXT(KPI[[#This Row],[order_date]],"dddd")</f>
        <v>Sunday</v>
      </c>
      <c r="F36294">
        <v>1</v>
      </c>
      <c r="G36294" s="1">
        <v>42274</v>
      </c>
      <c r="H36294" s="2">
        <v>0.71427083333333341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f t="shared" si="567"/>
        <v>0.5</v>
      </c>
      <c r="C36295">
        <v>16025</v>
      </c>
      <c r="D36295" t="s">
        <v>81</v>
      </c>
      <c r="E36295" t="str">
        <f>TEXT(KPI[[#This Row],[order_date]],"dddd")</f>
        <v>Sunday</v>
      </c>
      <c r="F36295">
        <v>1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f t="shared" si="567"/>
        <v>0.5</v>
      </c>
      <c r="C36296">
        <v>16025</v>
      </c>
      <c r="D36296" t="s">
        <v>137</v>
      </c>
      <c r="E36296" t="str">
        <f>TEXT(KPI[[#This Row],[order_date]],"dddd")</f>
        <v>Sunday</v>
      </c>
      <c r="F36296">
        <v>1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f t="shared" si="567"/>
        <v>0.5</v>
      </c>
      <c r="C36297">
        <v>16026</v>
      </c>
      <c r="D36297" t="s">
        <v>132</v>
      </c>
      <c r="E36297" t="str">
        <f>TEXT(KPI[[#This Row],[order_date]],"dddd")</f>
        <v>Sunday</v>
      </c>
      <c r="F36297">
        <v>1</v>
      </c>
      <c r="G36297" s="1">
        <v>42274</v>
      </c>
      <c r="H36297" s="2">
        <v>0.71855324074074067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f t="shared" si="567"/>
        <v>0.5</v>
      </c>
      <c r="C36298">
        <v>16026</v>
      </c>
      <c r="D36298" t="s">
        <v>119</v>
      </c>
      <c r="E36298" t="str">
        <f>TEXT(KPI[[#This Row],[order_date]],"dddd")</f>
        <v>Sunday</v>
      </c>
      <c r="F36298">
        <v>1</v>
      </c>
      <c r="G36298" s="1">
        <v>42274</v>
      </c>
      <c r="H36298" s="2">
        <v>0.71855324074074067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f t="shared" si="567"/>
        <v>0.25</v>
      </c>
      <c r="C36299">
        <v>16027</v>
      </c>
      <c r="D36299" t="s">
        <v>54</v>
      </c>
      <c r="E36299" t="str">
        <f>TEXT(KPI[[#This Row],[order_date]],"dddd")</f>
        <v>Sunday</v>
      </c>
      <c r="F36299">
        <v>1</v>
      </c>
      <c r="G36299" s="1">
        <v>42274</v>
      </c>
      <c r="H36299" s="2">
        <v>0.72068287037037027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f t="shared" si="567"/>
        <v>0.25</v>
      </c>
      <c r="C36300">
        <v>16027</v>
      </c>
      <c r="D36300" t="s">
        <v>68</v>
      </c>
      <c r="E36300" t="str">
        <f>TEXT(KPI[[#This Row],[order_date]],"dddd")</f>
        <v>Sunday</v>
      </c>
      <c r="F36300">
        <v>1</v>
      </c>
      <c r="G36300" s="1">
        <v>42274</v>
      </c>
      <c r="H36300" s="2">
        <v>0.72068287037037027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f t="shared" si="567"/>
        <v>0.25</v>
      </c>
      <c r="C36301">
        <v>16027</v>
      </c>
      <c r="D36301" t="s">
        <v>133</v>
      </c>
      <c r="E36301" t="str">
        <f>TEXT(KPI[[#This Row],[order_date]],"dddd")</f>
        <v>Sunday</v>
      </c>
      <c r="F36301">
        <v>1</v>
      </c>
      <c r="G36301" s="1">
        <v>42274</v>
      </c>
      <c r="H36301" s="2">
        <v>0.72068287037037027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f t="shared" si="567"/>
        <v>0.25</v>
      </c>
      <c r="C36302">
        <v>16027</v>
      </c>
      <c r="D36302" t="s">
        <v>149</v>
      </c>
      <c r="E36302" t="str">
        <f>TEXT(KPI[[#This Row],[order_date]],"dddd")</f>
        <v>Sunday</v>
      </c>
      <c r="F36302">
        <v>1</v>
      </c>
      <c r="G36302" s="1">
        <v>42274</v>
      </c>
      <c r="H36302" s="2">
        <v>0.72068287037037027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f t="shared" si="567"/>
        <v>0.33333333333333331</v>
      </c>
      <c r="C36303">
        <v>16028</v>
      </c>
      <c r="D36303" t="s">
        <v>168</v>
      </c>
      <c r="E36303" t="str">
        <f>TEXT(KPI[[#This Row],[order_date]],"dddd")</f>
        <v>Sunday</v>
      </c>
      <c r="F36303">
        <v>1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f t="shared" si="567"/>
        <v>0.33333333333333331</v>
      </c>
      <c r="C36304">
        <v>16028</v>
      </c>
      <c r="D36304" t="s">
        <v>51</v>
      </c>
      <c r="E36304" t="str">
        <f>TEXT(KPI[[#This Row],[order_date]],"dddd")</f>
        <v>Sunday</v>
      </c>
      <c r="F36304">
        <v>1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f t="shared" si="567"/>
        <v>0.33333333333333331</v>
      </c>
      <c r="C36305">
        <v>16028</v>
      </c>
      <c r="D36305" t="s">
        <v>113</v>
      </c>
      <c r="E36305" t="str">
        <f>TEXT(KPI[[#This Row],[order_date]],"dddd")</f>
        <v>Sunday</v>
      </c>
      <c r="F36305">
        <v>1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f t="shared" si="567"/>
        <v>0.33333333333333331</v>
      </c>
      <c r="C36306">
        <v>16029</v>
      </c>
      <c r="D36306" t="s">
        <v>118</v>
      </c>
      <c r="E36306" t="str">
        <f>TEXT(KPI[[#This Row],[order_date]],"dddd")</f>
        <v>Sunday</v>
      </c>
      <c r="F36306">
        <v>1</v>
      </c>
      <c r="G36306" s="1">
        <v>42274</v>
      </c>
      <c r="H36306" s="2">
        <v>0.72989583333333341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f t="shared" si="567"/>
        <v>0.33333333333333331</v>
      </c>
      <c r="C36307">
        <v>16029</v>
      </c>
      <c r="D36307" t="s">
        <v>132</v>
      </c>
      <c r="E36307" t="str">
        <f>TEXT(KPI[[#This Row],[order_date]],"dddd")</f>
        <v>Sunday</v>
      </c>
      <c r="F36307">
        <v>1</v>
      </c>
      <c r="G36307" s="1">
        <v>42274</v>
      </c>
      <c r="H36307" s="2">
        <v>0.72989583333333341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f t="shared" si="567"/>
        <v>0.33333333333333331</v>
      </c>
      <c r="C36308">
        <v>16029</v>
      </c>
      <c r="D36308" t="s">
        <v>68</v>
      </c>
      <c r="E36308" t="str">
        <f>TEXT(KPI[[#This Row],[order_date]],"dddd")</f>
        <v>Sunday</v>
      </c>
      <c r="F36308">
        <v>1</v>
      </c>
      <c r="G36308" s="1">
        <v>42274</v>
      </c>
      <c r="H36308" s="2">
        <v>0.72989583333333341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f t="shared" si="567"/>
        <v>0.33333333333333331</v>
      </c>
      <c r="C36309">
        <v>16030</v>
      </c>
      <c r="D36309" t="s">
        <v>50</v>
      </c>
      <c r="E36309" t="str">
        <f>TEXT(KPI[[#This Row],[order_date]],"dddd")</f>
        <v>Sunday</v>
      </c>
      <c r="F36309">
        <v>1</v>
      </c>
      <c r="G36309" s="1">
        <v>42274</v>
      </c>
      <c r="H36309" s="2">
        <v>0.7327893518518517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f t="shared" si="567"/>
        <v>0.33333333333333331</v>
      </c>
      <c r="C36310">
        <v>16030</v>
      </c>
      <c r="D36310" t="s">
        <v>69</v>
      </c>
      <c r="E36310" t="str">
        <f>TEXT(KPI[[#This Row],[order_date]],"dddd")</f>
        <v>Sunday</v>
      </c>
      <c r="F36310">
        <v>1</v>
      </c>
      <c r="G36310" s="1">
        <v>42274</v>
      </c>
      <c r="H36310" s="2">
        <v>0.7327893518518517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f t="shared" si="567"/>
        <v>0.33333333333333331</v>
      </c>
      <c r="C36311">
        <v>16030</v>
      </c>
      <c r="D36311" t="s">
        <v>136</v>
      </c>
      <c r="E36311" t="str">
        <f>TEXT(KPI[[#This Row],[order_date]],"dddd")</f>
        <v>Sunday</v>
      </c>
      <c r="F36311">
        <v>1</v>
      </c>
      <c r="G36311" s="1">
        <v>42274</v>
      </c>
      <c r="H36311" s="2">
        <v>0.7327893518518517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f t="shared" si="567"/>
        <v>0.5</v>
      </c>
      <c r="C36312">
        <v>16031</v>
      </c>
      <c r="D36312" t="s">
        <v>129</v>
      </c>
      <c r="E36312" t="str">
        <f>TEXT(KPI[[#This Row],[order_date]],"dddd")</f>
        <v>Sunday</v>
      </c>
      <c r="F36312">
        <v>1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f t="shared" si="567"/>
        <v>0.5</v>
      </c>
      <c r="C36313">
        <v>16031</v>
      </c>
      <c r="D36313" t="s">
        <v>119</v>
      </c>
      <c r="E36313" t="str">
        <f>TEXT(KPI[[#This Row],[order_date]],"dddd")</f>
        <v>Sunday</v>
      </c>
      <c r="F36313">
        <v>1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f t="shared" si="567"/>
        <v>1</v>
      </c>
      <c r="C36314">
        <v>16032</v>
      </c>
      <c r="D36314" t="s">
        <v>73</v>
      </c>
      <c r="E36314" t="str">
        <f>TEXT(KPI[[#This Row],[order_date]],"dddd")</f>
        <v>Sunday</v>
      </c>
      <c r="F36314">
        <v>1</v>
      </c>
      <c r="G36314" s="1">
        <v>42274</v>
      </c>
      <c r="H36314" s="2">
        <v>0.74761574074074066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f t="shared" si="567"/>
        <v>1</v>
      </c>
      <c r="C36315">
        <v>16033</v>
      </c>
      <c r="D36315" t="s">
        <v>132</v>
      </c>
      <c r="E36315" t="str">
        <f>TEXT(KPI[[#This Row],[order_date]],"dddd")</f>
        <v>Sunday</v>
      </c>
      <c r="F36315">
        <v>1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f t="shared" si="567"/>
        <v>0.5</v>
      </c>
      <c r="C36316">
        <v>16034</v>
      </c>
      <c r="D36316" t="s">
        <v>29</v>
      </c>
      <c r="E36316" t="str">
        <f>TEXT(KPI[[#This Row],[order_date]],"dddd")</f>
        <v>Sunday</v>
      </c>
      <c r="F36316">
        <v>1</v>
      </c>
      <c r="G36316" s="1">
        <v>42274</v>
      </c>
      <c r="H36316" s="2">
        <v>0.76793981481481488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f t="shared" si="567"/>
        <v>0.5</v>
      </c>
      <c r="C36317">
        <v>16034</v>
      </c>
      <c r="D36317" t="s">
        <v>69</v>
      </c>
      <c r="E36317" t="str">
        <f>TEXT(KPI[[#This Row],[order_date]],"dddd")</f>
        <v>Sunday</v>
      </c>
      <c r="F36317">
        <v>1</v>
      </c>
      <c r="G36317" s="1">
        <v>42274</v>
      </c>
      <c r="H36317" s="2">
        <v>0.76793981481481488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f t="shared" si="567"/>
        <v>1</v>
      </c>
      <c r="C36318">
        <v>16035</v>
      </c>
      <c r="D36318" t="s">
        <v>142</v>
      </c>
      <c r="E36318" t="str">
        <f>TEXT(KPI[[#This Row],[order_date]],"dddd")</f>
        <v>Sunday</v>
      </c>
      <c r="F36318">
        <v>1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f t="shared" si="567"/>
        <v>0.5</v>
      </c>
      <c r="C36319">
        <v>16036</v>
      </c>
      <c r="D36319" t="s">
        <v>76</v>
      </c>
      <c r="E36319" t="str">
        <f>TEXT(KPI[[#This Row],[order_date]],"dddd")</f>
        <v>Sunday</v>
      </c>
      <c r="F36319">
        <v>1</v>
      </c>
      <c r="G36319" s="1">
        <v>42274</v>
      </c>
      <c r="H36319" s="2">
        <v>0.79618055555555545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f t="shared" si="567"/>
        <v>0.5</v>
      </c>
      <c r="C36320">
        <v>16036</v>
      </c>
      <c r="D36320" t="s">
        <v>32</v>
      </c>
      <c r="E36320" t="str">
        <f>TEXT(KPI[[#This Row],[order_date]],"dddd")</f>
        <v>Sunday</v>
      </c>
      <c r="F36320">
        <v>1</v>
      </c>
      <c r="G36320" s="1">
        <v>42274</v>
      </c>
      <c r="H36320" s="2">
        <v>0.79618055555555545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f t="shared" si="567"/>
        <v>0.5</v>
      </c>
      <c r="C36321">
        <v>16037</v>
      </c>
      <c r="D36321" t="s">
        <v>96</v>
      </c>
      <c r="E36321" t="str">
        <f>TEXT(KPI[[#This Row],[order_date]],"dddd")</f>
        <v>Sunday</v>
      </c>
      <c r="F36321">
        <v>1</v>
      </c>
      <c r="G36321" s="1">
        <v>42274</v>
      </c>
      <c r="H36321" s="2">
        <v>0.8037847222222223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f t="shared" si="567"/>
        <v>0.5</v>
      </c>
      <c r="C36322">
        <v>16037</v>
      </c>
      <c r="D36322" t="s">
        <v>137</v>
      </c>
      <c r="E36322" t="str">
        <f>TEXT(KPI[[#This Row],[order_date]],"dddd")</f>
        <v>Sunday</v>
      </c>
      <c r="F36322">
        <v>1</v>
      </c>
      <c r="G36322" s="1">
        <v>42274</v>
      </c>
      <c r="H36322" s="2">
        <v>0.8037847222222223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f t="shared" si="567"/>
        <v>0.25</v>
      </c>
      <c r="C36323">
        <v>16038</v>
      </c>
      <c r="D36323" t="s">
        <v>132</v>
      </c>
      <c r="E36323" t="str">
        <f>TEXT(KPI[[#This Row],[order_date]],"dddd")</f>
        <v>Sunday</v>
      </c>
      <c r="F36323">
        <v>1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f t="shared" si="567"/>
        <v>0.25</v>
      </c>
      <c r="C36324">
        <v>16038</v>
      </c>
      <c r="D36324" t="s">
        <v>54</v>
      </c>
      <c r="E36324" t="str">
        <f>TEXT(KPI[[#This Row],[order_date]],"dddd")</f>
        <v>Sunday</v>
      </c>
      <c r="F36324">
        <v>1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f t="shared" si="567"/>
        <v>0.25</v>
      </c>
      <c r="C36325">
        <v>16038</v>
      </c>
      <c r="D36325" t="s">
        <v>87</v>
      </c>
      <c r="E36325" t="str">
        <f>TEXT(KPI[[#This Row],[order_date]],"dddd")</f>
        <v>Sunday</v>
      </c>
      <c r="F36325">
        <v>1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f t="shared" si="567"/>
        <v>0.25</v>
      </c>
      <c r="C36326">
        <v>16038</v>
      </c>
      <c r="D36326" t="s">
        <v>47</v>
      </c>
      <c r="E36326" t="str">
        <f>TEXT(KPI[[#This Row],[order_date]],"dddd")</f>
        <v>Sunday</v>
      </c>
      <c r="F36326">
        <v>1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f t="shared" si="567"/>
        <v>0.5</v>
      </c>
      <c r="C36327">
        <v>16039</v>
      </c>
      <c r="D36327" t="s">
        <v>159</v>
      </c>
      <c r="E36327" t="str">
        <f>TEXT(KPI[[#This Row],[order_date]],"dddd")</f>
        <v>Sunday</v>
      </c>
      <c r="F36327">
        <v>1</v>
      </c>
      <c r="G36327" s="1">
        <v>42274</v>
      </c>
      <c r="H36327" s="2">
        <v>0.80704861111111104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f t="shared" si="567"/>
        <v>0.5</v>
      </c>
      <c r="C36328">
        <v>16039</v>
      </c>
      <c r="D36328" t="s">
        <v>47</v>
      </c>
      <c r="E36328" t="str">
        <f>TEXT(KPI[[#This Row],[order_date]],"dddd")</f>
        <v>Sunday</v>
      </c>
      <c r="F36328">
        <v>1</v>
      </c>
      <c r="G36328" s="1">
        <v>42274</v>
      </c>
      <c r="H36328" s="2">
        <v>0.80704861111111104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f t="shared" si="567"/>
        <v>1</v>
      </c>
      <c r="C36329">
        <v>16040</v>
      </c>
      <c r="D36329" t="s">
        <v>134</v>
      </c>
      <c r="E36329" t="str">
        <f>TEXT(KPI[[#This Row],[order_date]],"dddd")</f>
        <v>Sunday</v>
      </c>
      <c r="F36329">
        <v>1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f t="shared" si="567"/>
        <v>0.5</v>
      </c>
      <c r="C36330">
        <v>16041</v>
      </c>
      <c r="D36330" t="s">
        <v>142</v>
      </c>
      <c r="E36330" t="str">
        <f>TEXT(KPI[[#This Row],[order_date]],"dddd")</f>
        <v>Sunday</v>
      </c>
      <c r="F36330">
        <v>1</v>
      </c>
      <c r="G36330" s="1">
        <v>42274</v>
      </c>
      <c r="H36330" s="2">
        <v>0.81399305555555546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f t="shared" si="567"/>
        <v>0.5</v>
      </c>
      <c r="C36331">
        <v>16041</v>
      </c>
      <c r="D36331" t="s">
        <v>32</v>
      </c>
      <c r="E36331" t="str">
        <f>TEXT(KPI[[#This Row],[order_date]],"dddd")</f>
        <v>Sunday</v>
      </c>
      <c r="F36331">
        <v>1</v>
      </c>
      <c r="G36331" s="1">
        <v>42274</v>
      </c>
      <c r="H36331" s="2">
        <v>0.81399305555555546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f t="shared" si="567"/>
        <v>0.33333333333333331</v>
      </c>
      <c r="C36332">
        <v>16042</v>
      </c>
      <c r="D36332" t="s">
        <v>84</v>
      </c>
      <c r="E36332" t="str">
        <f>TEXT(KPI[[#This Row],[order_date]],"dddd")</f>
        <v>Sunday</v>
      </c>
      <c r="F36332">
        <v>1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f t="shared" si="567"/>
        <v>0.33333333333333331</v>
      </c>
      <c r="C36333">
        <v>16042</v>
      </c>
      <c r="D36333" t="s">
        <v>103</v>
      </c>
      <c r="E36333" t="str">
        <f>TEXT(KPI[[#This Row],[order_date]],"dddd")</f>
        <v>Sunday</v>
      </c>
      <c r="F36333">
        <v>1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f t="shared" si="567"/>
        <v>0.33333333333333331</v>
      </c>
      <c r="C36334">
        <v>16042</v>
      </c>
      <c r="D36334" t="s">
        <v>143</v>
      </c>
      <c r="E36334" t="str">
        <f>TEXT(KPI[[#This Row],[order_date]],"dddd")</f>
        <v>Sunday</v>
      </c>
      <c r="F36334">
        <v>1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f t="shared" si="567"/>
        <v>0.25</v>
      </c>
      <c r="C36335">
        <v>16043</v>
      </c>
      <c r="D36335" t="s">
        <v>84</v>
      </c>
      <c r="E36335" t="str">
        <f>TEXT(KPI[[#This Row],[order_date]],"dddd")</f>
        <v>Sunday</v>
      </c>
      <c r="F36335">
        <v>1</v>
      </c>
      <c r="G36335" s="1">
        <v>42274</v>
      </c>
      <c r="H36335" s="2">
        <v>0.8325462962962964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f t="shared" si="567"/>
        <v>0.25</v>
      </c>
      <c r="C36336">
        <v>16043</v>
      </c>
      <c r="D36336" t="s">
        <v>165</v>
      </c>
      <c r="E36336" t="str">
        <f>TEXT(KPI[[#This Row],[order_date]],"dddd")</f>
        <v>Sunday</v>
      </c>
      <c r="F36336">
        <v>1</v>
      </c>
      <c r="G36336" s="1">
        <v>42274</v>
      </c>
      <c r="H36336" s="2">
        <v>0.8325462962962964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f t="shared" si="567"/>
        <v>0.25</v>
      </c>
      <c r="C36337">
        <v>16043</v>
      </c>
      <c r="D36337" t="s">
        <v>142</v>
      </c>
      <c r="E36337" t="str">
        <f>TEXT(KPI[[#This Row],[order_date]],"dddd")</f>
        <v>Sunday</v>
      </c>
      <c r="F36337">
        <v>1</v>
      </c>
      <c r="G36337" s="1">
        <v>42274</v>
      </c>
      <c r="H36337" s="2">
        <v>0.8325462962962964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f t="shared" si="567"/>
        <v>0.25</v>
      </c>
      <c r="C36338">
        <v>16043</v>
      </c>
      <c r="D36338" t="s">
        <v>150</v>
      </c>
      <c r="E36338" t="str">
        <f>TEXT(KPI[[#This Row],[order_date]],"dddd")</f>
        <v>Sunday</v>
      </c>
      <c r="F36338">
        <v>1</v>
      </c>
      <c r="G36338" s="1">
        <v>42274</v>
      </c>
      <c r="H36338" s="2">
        <v>0.8325462962962964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f t="shared" si="567"/>
        <v>0.5</v>
      </c>
      <c r="C36339">
        <v>16044</v>
      </c>
      <c r="D36339" t="s">
        <v>20</v>
      </c>
      <c r="E36339" t="str">
        <f>TEXT(KPI[[#This Row],[order_date]],"dddd")</f>
        <v>Sunday</v>
      </c>
      <c r="F36339">
        <v>1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f t="shared" si="567"/>
        <v>0.5</v>
      </c>
      <c r="C36340">
        <v>16044</v>
      </c>
      <c r="D36340" t="s">
        <v>37</v>
      </c>
      <c r="E36340" t="str">
        <f>TEXT(KPI[[#This Row],[order_date]],"dddd")</f>
        <v>Sunday</v>
      </c>
      <c r="F36340">
        <v>1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f t="shared" si="567"/>
        <v>1</v>
      </c>
      <c r="C36341">
        <v>16045</v>
      </c>
      <c r="D36341" t="s">
        <v>51</v>
      </c>
      <c r="E36341" t="str">
        <f>TEXT(KPI[[#This Row],[order_date]],"dddd")</f>
        <v>Sunday</v>
      </c>
      <c r="F36341">
        <v>1</v>
      </c>
      <c r="G36341" s="1">
        <v>42274</v>
      </c>
      <c r="H36341" s="2">
        <v>0.84203703703703714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f t="shared" si="567"/>
        <v>0.5</v>
      </c>
      <c r="C36342">
        <v>16046</v>
      </c>
      <c r="D36342" t="s">
        <v>54</v>
      </c>
      <c r="E36342" t="str">
        <f>TEXT(KPI[[#This Row],[order_date]],"dddd")</f>
        <v>Sunday</v>
      </c>
      <c r="F36342">
        <v>1</v>
      </c>
      <c r="G36342" s="1">
        <v>42274</v>
      </c>
      <c r="H36342" s="2">
        <v>0.84321759259259266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f t="shared" si="567"/>
        <v>0.5</v>
      </c>
      <c r="C36343">
        <v>16046</v>
      </c>
      <c r="D36343" t="s">
        <v>62</v>
      </c>
      <c r="E36343" t="str">
        <f>TEXT(KPI[[#This Row],[order_date]],"dddd")</f>
        <v>Sunday</v>
      </c>
      <c r="F36343">
        <v>1</v>
      </c>
      <c r="G36343" s="1">
        <v>42274</v>
      </c>
      <c r="H36343" s="2">
        <v>0.84321759259259266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f t="shared" si="567"/>
        <v>1</v>
      </c>
      <c r="C36344">
        <v>16047</v>
      </c>
      <c r="D36344" t="s">
        <v>73</v>
      </c>
      <c r="E36344" t="str">
        <f>TEXT(KPI[[#This Row],[order_date]],"dddd")</f>
        <v>Sunday</v>
      </c>
      <c r="F36344">
        <v>1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f t="shared" si="567"/>
        <v>0.25</v>
      </c>
      <c r="C36345">
        <v>16048</v>
      </c>
      <c r="D36345" t="s">
        <v>165</v>
      </c>
      <c r="E36345" t="str">
        <f>TEXT(KPI[[#This Row],[order_date]],"dddd")</f>
        <v>Sunday</v>
      </c>
      <c r="F36345">
        <v>1</v>
      </c>
      <c r="G36345" s="1">
        <v>42274</v>
      </c>
      <c r="H36345" s="2">
        <v>0.86655092592592586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f t="shared" si="567"/>
        <v>0.25</v>
      </c>
      <c r="C36346">
        <v>16048</v>
      </c>
      <c r="D36346" t="s">
        <v>76</v>
      </c>
      <c r="E36346" t="str">
        <f>TEXT(KPI[[#This Row],[order_date]],"dddd")</f>
        <v>Sunday</v>
      </c>
      <c r="F36346">
        <v>1</v>
      </c>
      <c r="G36346" s="1">
        <v>42274</v>
      </c>
      <c r="H36346" s="2">
        <v>0.86655092592592586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f t="shared" si="567"/>
        <v>0.25</v>
      </c>
      <c r="C36347">
        <v>16048</v>
      </c>
      <c r="D36347" t="s">
        <v>51</v>
      </c>
      <c r="E36347" t="str">
        <f>TEXT(KPI[[#This Row],[order_date]],"dddd")</f>
        <v>Sunday</v>
      </c>
      <c r="F36347">
        <v>1</v>
      </c>
      <c r="G36347" s="1">
        <v>42274</v>
      </c>
      <c r="H36347" s="2">
        <v>0.86655092592592586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f t="shared" si="567"/>
        <v>0.25</v>
      </c>
      <c r="C36348">
        <v>16048</v>
      </c>
      <c r="D36348" t="s">
        <v>116</v>
      </c>
      <c r="E36348" t="str">
        <f>TEXT(KPI[[#This Row],[order_date]],"dddd")</f>
        <v>Sunday</v>
      </c>
      <c r="F36348">
        <v>1</v>
      </c>
      <c r="G36348" s="1">
        <v>42274</v>
      </c>
      <c r="H36348" s="2">
        <v>0.86655092592592586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f t="shared" si="567"/>
        <v>0.25</v>
      </c>
      <c r="C36349">
        <v>16049</v>
      </c>
      <c r="D36349" t="s">
        <v>76</v>
      </c>
      <c r="E36349" t="str">
        <f>TEXT(KPI[[#This Row],[order_date]],"dddd")</f>
        <v>Sunday</v>
      </c>
      <c r="F36349">
        <v>1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f t="shared" si="567"/>
        <v>0.25</v>
      </c>
      <c r="C36350">
        <v>16049</v>
      </c>
      <c r="D36350" t="s">
        <v>99</v>
      </c>
      <c r="E36350" t="str">
        <f>TEXT(KPI[[#This Row],[order_date]],"dddd")</f>
        <v>Sunday</v>
      </c>
      <c r="F36350">
        <v>1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f t="shared" si="567"/>
        <v>0.25</v>
      </c>
      <c r="C36351">
        <v>16049</v>
      </c>
      <c r="D36351" t="s">
        <v>36</v>
      </c>
      <c r="E36351" t="str">
        <f>TEXT(KPI[[#This Row],[order_date]],"dddd")</f>
        <v>Sunday</v>
      </c>
      <c r="F36351">
        <v>1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f t="shared" si="567"/>
        <v>0.25</v>
      </c>
      <c r="C36352">
        <v>16049</v>
      </c>
      <c r="D36352" t="s">
        <v>137</v>
      </c>
      <c r="E36352" t="str">
        <f>TEXT(KPI[[#This Row],[order_date]],"dddd")</f>
        <v>Sunday</v>
      </c>
      <c r="F36352">
        <v>1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f t="shared" si="567"/>
        <v>0.33333333333333331</v>
      </c>
      <c r="C36353">
        <v>16050</v>
      </c>
      <c r="D36353" t="s">
        <v>159</v>
      </c>
      <c r="E36353" t="str">
        <f>TEXT(KPI[[#This Row],[order_date]],"dddd")</f>
        <v>Sunday</v>
      </c>
      <c r="F36353">
        <v>1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f t="shared" ref="B36354:B36417" si="568">1/COUNTIF(C:C,C36354)</f>
        <v>0.33333333333333331</v>
      </c>
      <c r="C36354">
        <v>16050</v>
      </c>
      <c r="D36354" t="s">
        <v>100</v>
      </c>
      <c r="E36354" t="str">
        <f>TEXT(KPI[[#This Row],[order_date]],"dddd")</f>
        <v>Sunday</v>
      </c>
      <c r="F36354">
        <v>1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f t="shared" si="568"/>
        <v>0.33333333333333331</v>
      </c>
      <c r="C36355">
        <v>16050</v>
      </c>
      <c r="D36355" t="s">
        <v>93</v>
      </c>
      <c r="E36355" t="str">
        <f>TEXT(KPI[[#This Row],[order_date]],"dddd")</f>
        <v>Sunday</v>
      </c>
      <c r="F36355">
        <v>1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f t="shared" si="568"/>
        <v>1</v>
      </c>
      <c r="C36356">
        <v>16051</v>
      </c>
      <c r="D36356" t="s">
        <v>65</v>
      </c>
      <c r="E36356" t="str">
        <f>TEXT(KPI[[#This Row],[order_date]],"dddd")</f>
        <v>Sunday</v>
      </c>
      <c r="F36356">
        <v>1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f t="shared" si="568"/>
        <v>0.5</v>
      </c>
      <c r="C36357">
        <v>16052</v>
      </c>
      <c r="D36357" t="s">
        <v>156</v>
      </c>
      <c r="E36357" t="str">
        <f>TEXT(KPI[[#This Row],[order_date]],"dddd")</f>
        <v>Sunday</v>
      </c>
      <c r="F36357">
        <v>1</v>
      </c>
      <c r="G36357" s="1">
        <v>42274</v>
      </c>
      <c r="H36357" s="2">
        <v>0.87577546296296305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f t="shared" si="568"/>
        <v>0.5</v>
      </c>
      <c r="C36358">
        <v>16052</v>
      </c>
      <c r="D36358" t="s">
        <v>149</v>
      </c>
      <c r="E36358" t="str">
        <f>TEXT(KPI[[#This Row],[order_date]],"dddd")</f>
        <v>Sunday</v>
      </c>
      <c r="F36358">
        <v>1</v>
      </c>
      <c r="G36358" s="1">
        <v>42274</v>
      </c>
      <c r="H36358" s="2">
        <v>0.87577546296296305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f t="shared" si="568"/>
        <v>0.25</v>
      </c>
      <c r="C36359">
        <v>16053</v>
      </c>
      <c r="D36359" t="s">
        <v>96</v>
      </c>
      <c r="E36359" t="str">
        <f>TEXT(KPI[[#This Row],[order_date]],"dddd")</f>
        <v>Sunday</v>
      </c>
      <c r="F36359">
        <v>1</v>
      </c>
      <c r="G36359" s="1">
        <v>42274</v>
      </c>
      <c r="H36359" s="2">
        <v>0.88563657407407415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f t="shared" si="568"/>
        <v>0.25</v>
      </c>
      <c r="C36360">
        <v>16053</v>
      </c>
      <c r="D36360" t="s">
        <v>148</v>
      </c>
      <c r="E36360" t="str">
        <f>TEXT(KPI[[#This Row],[order_date]],"dddd")</f>
        <v>Sunday</v>
      </c>
      <c r="F36360">
        <v>1</v>
      </c>
      <c r="G36360" s="1">
        <v>42274</v>
      </c>
      <c r="H36360" s="2">
        <v>0.88563657407407415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f t="shared" si="568"/>
        <v>0.25</v>
      </c>
      <c r="C36361">
        <v>16053</v>
      </c>
      <c r="D36361" t="s">
        <v>149</v>
      </c>
      <c r="E36361" t="str">
        <f>TEXT(KPI[[#This Row],[order_date]],"dddd")</f>
        <v>Sunday</v>
      </c>
      <c r="F36361">
        <v>1</v>
      </c>
      <c r="G36361" s="1">
        <v>42274</v>
      </c>
      <c r="H36361" s="2">
        <v>0.88563657407407415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f t="shared" si="568"/>
        <v>0.25</v>
      </c>
      <c r="C36362">
        <v>16053</v>
      </c>
      <c r="D36362" t="s">
        <v>32</v>
      </c>
      <c r="E36362" t="str">
        <f>TEXT(KPI[[#This Row],[order_date]],"dddd")</f>
        <v>Sunday</v>
      </c>
      <c r="F36362">
        <v>1</v>
      </c>
      <c r="G36362" s="1">
        <v>42274</v>
      </c>
      <c r="H36362" s="2">
        <v>0.88563657407407415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f t="shared" si="568"/>
        <v>1</v>
      </c>
      <c r="C36363">
        <v>16054</v>
      </c>
      <c r="D36363" t="s">
        <v>142</v>
      </c>
      <c r="E36363" t="str">
        <f>TEXT(KPI[[#This Row],[order_date]],"dddd")</f>
        <v>Sunday</v>
      </c>
      <c r="F36363">
        <v>1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f t="shared" si="568"/>
        <v>0.25</v>
      </c>
      <c r="C36364">
        <v>16055</v>
      </c>
      <c r="D36364" t="s">
        <v>76</v>
      </c>
      <c r="E36364" t="str">
        <f>TEXT(KPI[[#This Row],[order_date]],"dddd")</f>
        <v>Sunday</v>
      </c>
      <c r="F36364">
        <v>1</v>
      </c>
      <c r="G36364" s="1">
        <v>42274</v>
      </c>
      <c r="H36364" s="2">
        <v>0.8955439814814814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f t="shared" si="568"/>
        <v>0.25</v>
      </c>
      <c r="C36365">
        <v>16055</v>
      </c>
      <c r="D36365" t="s">
        <v>17</v>
      </c>
      <c r="E36365" t="str">
        <f>TEXT(KPI[[#This Row],[order_date]],"dddd")</f>
        <v>Sunday</v>
      </c>
      <c r="F36365">
        <v>1</v>
      </c>
      <c r="G36365" s="1">
        <v>42274</v>
      </c>
      <c r="H36365" s="2">
        <v>0.8955439814814814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f t="shared" si="568"/>
        <v>0.25</v>
      </c>
      <c r="C36366">
        <v>16055</v>
      </c>
      <c r="D36366" t="s">
        <v>106</v>
      </c>
      <c r="E36366" t="str">
        <f>TEXT(KPI[[#This Row],[order_date]],"dddd")</f>
        <v>Sunday</v>
      </c>
      <c r="F36366">
        <v>1</v>
      </c>
      <c r="G36366" s="1">
        <v>42274</v>
      </c>
      <c r="H36366" s="2">
        <v>0.8955439814814814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f t="shared" si="568"/>
        <v>0.25</v>
      </c>
      <c r="C36367">
        <v>16055</v>
      </c>
      <c r="D36367" t="s">
        <v>154</v>
      </c>
      <c r="E36367" t="str">
        <f>TEXT(KPI[[#This Row],[order_date]],"dddd")</f>
        <v>Sunday</v>
      </c>
      <c r="F36367">
        <v>1</v>
      </c>
      <c r="G36367" s="1">
        <v>42274</v>
      </c>
      <c r="H36367" s="2">
        <v>0.8955439814814814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f t="shared" si="568"/>
        <v>0.25</v>
      </c>
      <c r="C36368">
        <v>16056</v>
      </c>
      <c r="D36368" t="s">
        <v>36</v>
      </c>
      <c r="E36368" t="str">
        <f>TEXT(KPI[[#This Row],[order_date]],"dddd")</f>
        <v>Sunday</v>
      </c>
      <c r="F36368">
        <v>1</v>
      </c>
      <c r="G36368" s="1">
        <v>42274</v>
      </c>
      <c r="H36368" s="2">
        <v>0.90940972222222216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f t="shared" si="568"/>
        <v>0.25</v>
      </c>
      <c r="C36369">
        <v>16056</v>
      </c>
      <c r="D36369" t="s">
        <v>57</v>
      </c>
      <c r="E36369" t="str">
        <f>TEXT(KPI[[#This Row],[order_date]],"dddd")</f>
        <v>Sunday</v>
      </c>
      <c r="F36369">
        <v>1</v>
      </c>
      <c r="G36369" s="1">
        <v>42274</v>
      </c>
      <c r="H36369" s="2">
        <v>0.90940972222222216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f t="shared" si="568"/>
        <v>0.25</v>
      </c>
      <c r="C36370">
        <v>16056</v>
      </c>
      <c r="D36370" t="s">
        <v>163</v>
      </c>
      <c r="E36370" t="str">
        <f>TEXT(KPI[[#This Row],[order_date]],"dddd")</f>
        <v>Sunday</v>
      </c>
      <c r="F36370">
        <v>1</v>
      </c>
      <c r="G36370" s="1">
        <v>42274</v>
      </c>
      <c r="H36370" s="2">
        <v>0.90940972222222216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f t="shared" si="568"/>
        <v>0.25</v>
      </c>
      <c r="C36371">
        <v>16056</v>
      </c>
      <c r="D36371" t="s">
        <v>150</v>
      </c>
      <c r="E36371" t="str">
        <f>TEXT(KPI[[#This Row],[order_date]],"dddd")</f>
        <v>Sunday</v>
      </c>
      <c r="F36371">
        <v>1</v>
      </c>
      <c r="G36371" s="1">
        <v>42274</v>
      </c>
      <c r="H36371" s="2">
        <v>0.90940972222222216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f t="shared" si="568"/>
        <v>1</v>
      </c>
      <c r="C36372">
        <v>16057</v>
      </c>
      <c r="D36372" t="s">
        <v>25</v>
      </c>
      <c r="E36372" t="str">
        <f>TEXT(KPI[[#This Row],[order_date]],"dddd")</f>
        <v>Sunday</v>
      </c>
      <c r="F36372">
        <v>1</v>
      </c>
      <c r="G36372" s="1">
        <v>42274</v>
      </c>
      <c r="H36372" s="2">
        <v>0.92344907407407417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f t="shared" si="568"/>
        <v>1</v>
      </c>
      <c r="C36373">
        <v>16058</v>
      </c>
      <c r="D36373" t="s">
        <v>59</v>
      </c>
      <c r="E36373" t="str">
        <f>TEXT(KPI[[#This Row],[order_date]],"dddd")</f>
        <v>Monday</v>
      </c>
      <c r="F36373">
        <v>1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f t="shared" si="568"/>
        <v>0.5</v>
      </c>
      <c r="C36374">
        <v>16059</v>
      </c>
      <c r="D36374" t="s">
        <v>118</v>
      </c>
      <c r="E36374" t="str">
        <f>TEXT(KPI[[#This Row],[order_date]],"dddd")</f>
        <v>Monday</v>
      </c>
      <c r="F36374">
        <v>1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f t="shared" si="568"/>
        <v>0.5</v>
      </c>
      <c r="C36375">
        <v>16059</v>
      </c>
      <c r="D36375" t="s">
        <v>144</v>
      </c>
      <c r="E36375" t="str">
        <f>TEXT(KPI[[#This Row],[order_date]],"dddd")</f>
        <v>Monday</v>
      </c>
      <c r="F36375">
        <v>1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f t="shared" si="568"/>
        <v>1</v>
      </c>
      <c r="C36376">
        <v>16060</v>
      </c>
      <c r="D36376" t="s">
        <v>119</v>
      </c>
      <c r="E36376" t="str">
        <f>TEXT(KPI[[#This Row],[order_date]],"dddd")</f>
        <v>Monday</v>
      </c>
      <c r="F36376">
        <v>1</v>
      </c>
      <c r="G36376" s="1">
        <v>42275</v>
      </c>
      <c r="H36376" s="2">
        <v>0.48592592592592587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f t="shared" si="568"/>
        <v>0.33333333333333331</v>
      </c>
      <c r="C36377">
        <v>16061</v>
      </c>
      <c r="D36377" t="s">
        <v>40</v>
      </c>
      <c r="E36377" t="str">
        <f>TEXT(KPI[[#This Row],[order_date]],"dddd")</f>
        <v>Monday</v>
      </c>
      <c r="F36377">
        <v>1</v>
      </c>
      <c r="G36377" s="1">
        <v>42275</v>
      </c>
      <c r="H36377" s="2">
        <v>0.486724537037037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f t="shared" si="568"/>
        <v>0.33333333333333331</v>
      </c>
      <c r="C36378">
        <v>16061</v>
      </c>
      <c r="D36378" t="s">
        <v>96</v>
      </c>
      <c r="E36378" t="str">
        <f>TEXT(KPI[[#This Row],[order_date]],"dddd")</f>
        <v>Monday</v>
      </c>
      <c r="F36378">
        <v>1</v>
      </c>
      <c r="G36378" s="1">
        <v>42275</v>
      </c>
      <c r="H36378" s="2">
        <v>0.486724537037037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f t="shared" si="568"/>
        <v>0.33333333333333331</v>
      </c>
      <c r="C36379">
        <v>16061</v>
      </c>
      <c r="D36379" t="s">
        <v>37</v>
      </c>
      <c r="E36379" t="str">
        <f>TEXT(KPI[[#This Row],[order_date]],"dddd")</f>
        <v>Monday</v>
      </c>
      <c r="F36379">
        <v>1</v>
      </c>
      <c r="G36379" s="1">
        <v>42275</v>
      </c>
      <c r="H36379" s="2">
        <v>0.486724537037037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f t="shared" si="568"/>
        <v>1</v>
      </c>
      <c r="C36380">
        <v>16062</v>
      </c>
      <c r="D36380" t="s">
        <v>116</v>
      </c>
      <c r="E36380" t="str">
        <f>TEXT(KPI[[#This Row],[order_date]],"dddd")</f>
        <v>Monday</v>
      </c>
      <c r="F36380">
        <v>1</v>
      </c>
      <c r="G36380" s="1">
        <v>42275</v>
      </c>
      <c r="H36380" s="2">
        <v>0.48793981481481485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f t="shared" si="568"/>
        <v>1</v>
      </c>
      <c r="C36381">
        <v>16063</v>
      </c>
      <c r="D36381" t="s">
        <v>17</v>
      </c>
      <c r="E36381" t="str">
        <f>TEXT(KPI[[#This Row],[order_date]],"dddd")</f>
        <v>Monday</v>
      </c>
      <c r="F36381">
        <v>1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f t="shared" si="568"/>
        <v>1</v>
      </c>
      <c r="C36382">
        <v>16064</v>
      </c>
      <c r="D36382" t="s">
        <v>32</v>
      </c>
      <c r="E36382" t="str">
        <f>TEXT(KPI[[#This Row],[order_date]],"dddd")</f>
        <v>Monday</v>
      </c>
      <c r="F36382">
        <v>1</v>
      </c>
      <c r="G36382" s="1">
        <v>42275</v>
      </c>
      <c r="H36382" s="2">
        <v>0.50966435185185177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f t="shared" si="568"/>
        <v>1</v>
      </c>
      <c r="C36383">
        <v>16065</v>
      </c>
      <c r="D36383" t="s">
        <v>151</v>
      </c>
      <c r="E36383" t="str">
        <f>TEXT(KPI[[#This Row],[order_date]],"dddd")</f>
        <v>Monday</v>
      </c>
      <c r="F36383">
        <v>1</v>
      </c>
      <c r="G36383" s="1">
        <v>42275</v>
      </c>
      <c r="H36383" s="2">
        <v>0.51616898148148138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f t="shared" si="568"/>
        <v>1</v>
      </c>
      <c r="C36384">
        <v>16066</v>
      </c>
      <c r="D36384" t="s">
        <v>90</v>
      </c>
      <c r="E36384" t="str">
        <f>TEXT(KPI[[#This Row],[order_date]],"dddd")</f>
        <v>Monday</v>
      </c>
      <c r="F36384">
        <v>1</v>
      </c>
      <c r="G36384" s="1">
        <v>42275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f t="shared" si="568"/>
        <v>0.33333333333333331</v>
      </c>
      <c r="C36385">
        <v>16067</v>
      </c>
      <c r="D36385" t="s">
        <v>96</v>
      </c>
      <c r="E36385" t="str">
        <f>TEXT(KPI[[#This Row],[order_date]],"dddd")</f>
        <v>Monday</v>
      </c>
      <c r="F36385">
        <v>1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f t="shared" si="568"/>
        <v>0.33333333333333331</v>
      </c>
      <c r="C36386">
        <v>16067</v>
      </c>
      <c r="D36386" t="s">
        <v>164</v>
      </c>
      <c r="E36386" t="str">
        <f>TEXT(KPI[[#This Row],[order_date]],"dddd")</f>
        <v>Monday</v>
      </c>
      <c r="F36386">
        <v>1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f t="shared" si="568"/>
        <v>0.33333333333333331</v>
      </c>
      <c r="C36387">
        <v>16067</v>
      </c>
      <c r="D36387" t="s">
        <v>122</v>
      </c>
      <c r="E36387" t="str">
        <f>TEXT(KPI[[#This Row],[order_date]],"dddd")</f>
        <v>Monday</v>
      </c>
      <c r="F36387">
        <v>1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f t="shared" si="568"/>
        <v>0.33333333333333331</v>
      </c>
      <c r="C36388">
        <v>16068</v>
      </c>
      <c r="D36388" t="s">
        <v>165</v>
      </c>
      <c r="E36388" t="str">
        <f>TEXT(KPI[[#This Row],[order_date]],"dddd")</f>
        <v>Monday</v>
      </c>
      <c r="F36388">
        <v>1</v>
      </c>
      <c r="G36388" s="1">
        <v>42275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f t="shared" si="568"/>
        <v>0.33333333333333331</v>
      </c>
      <c r="C36389">
        <v>16068</v>
      </c>
      <c r="D36389" t="s">
        <v>138</v>
      </c>
      <c r="E36389" t="str">
        <f>TEXT(KPI[[#This Row],[order_date]],"dddd")</f>
        <v>Monday</v>
      </c>
      <c r="F36389">
        <v>1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f t="shared" si="568"/>
        <v>0.33333333333333331</v>
      </c>
      <c r="C36390">
        <v>16068</v>
      </c>
      <c r="D36390" t="s">
        <v>170</v>
      </c>
      <c r="E36390" t="str">
        <f>TEXT(KPI[[#This Row],[order_date]],"dddd")</f>
        <v>Monday</v>
      </c>
      <c r="F36390">
        <v>1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f t="shared" si="568"/>
        <v>1</v>
      </c>
      <c r="C36391">
        <v>16069</v>
      </c>
      <c r="D36391" t="s">
        <v>161</v>
      </c>
      <c r="E36391" t="str">
        <f>TEXT(KPI[[#This Row],[order_date]],"dddd")</f>
        <v>Monday</v>
      </c>
      <c r="F36391">
        <v>1</v>
      </c>
      <c r="G36391" s="1">
        <v>42275</v>
      </c>
      <c r="H36391" s="2">
        <v>0.5495254629629629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f t="shared" si="568"/>
        <v>1</v>
      </c>
      <c r="C36392">
        <v>16070</v>
      </c>
      <c r="D36392" t="s">
        <v>112</v>
      </c>
      <c r="E36392" t="str">
        <f>TEXT(KPI[[#This Row],[order_date]],"dddd")</f>
        <v>Monday</v>
      </c>
      <c r="F36392">
        <v>1</v>
      </c>
      <c r="G36392" s="1">
        <v>42275</v>
      </c>
      <c r="H36392" s="2">
        <v>0.55215277777777771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f t="shared" si="568"/>
        <v>0.33333333333333331</v>
      </c>
      <c r="C36393">
        <v>16071</v>
      </c>
      <c r="D36393" t="s">
        <v>90</v>
      </c>
      <c r="E36393" t="str">
        <f>TEXT(KPI[[#This Row],[order_date]],"dddd")</f>
        <v>Monday</v>
      </c>
      <c r="F36393">
        <v>1</v>
      </c>
      <c r="G36393" s="1">
        <v>42275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f t="shared" si="568"/>
        <v>0.33333333333333331</v>
      </c>
      <c r="C36394">
        <v>16071</v>
      </c>
      <c r="D36394" t="s">
        <v>127</v>
      </c>
      <c r="E36394" t="str">
        <f>TEXT(KPI[[#This Row],[order_date]],"dddd")</f>
        <v>Monday</v>
      </c>
      <c r="F36394">
        <v>1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f t="shared" si="568"/>
        <v>0.33333333333333331</v>
      </c>
      <c r="C36395">
        <v>16071</v>
      </c>
      <c r="D36395" t="s">
        <v>106</v>
      </c>
      <c r="E36395" t="str">
        <f>TEXT(KPI[[#This Row],[order_date]],"dddd")</f>
        <v>Monday</v>
      </c>
      <c r="F36395">
        <v>1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f t="shared" si="568"/>
        <v>1</v>
      </c>
      <c r="C36396">
        <v>16072</v>
      </c>
      <c r="D36396" t="s">
        <v>81</v>
      </c>
      <c r="E36396" t="str">
        <f>TEXT(KPI[[#This Row],[order_date]],"dddd")</f>
        <v>Monday</v>
      </c>
      <c r="F36396">
        <v>1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f t="shared" si="568"/>
        <v>1</v>
      </c>
      <c r="C36397">
        <v>16073</v>
      </c>
      <c r="D36397" t="s">
        <v>76</v>
      </c>
      <c r="E36397" t="str">
        <f>TEXT(KPI[[#This Row],[order_date]],"dddd")</f>
        <v>Monday</v>
      </c>
      <c r="F36397">
        <v>1</v>
      </c>
      <c r="G36397" s="1">
        <v>42275</v>
      </c>
      <c r="H36397" s="2">
        <v>0.57261574074074084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f t="shared" si="568"/>
        <v>0.14285714285714285</v>
      </c>
      <c r="C36398">
        <v>16074</v>
      </c>
      <c r="D36398" t="s">
        <v>99</v>
      </c>
      <c r="E36398" t="str">
        <f>TEXT(KPI[[#This Row],[order_date]],"dddd")</f>
        <v>Monday</v>
      </c>
      <c r="F36398">
        <v>1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f t="shared" si="568"/>
        <v>0.14285714285714285</v>
      </c>
      <c r="C36399">
        <v>16074</v>
      </c>
      <c r="D36399" t="s">
        <v>51</v>
      </c>
      <c r="E36399" t="str">
        <f>TEXT(KPI[[#This Row],[order_date]],"dddd")</f>
        <v>Monday</v>
      </c>
      <c r="F36399">
        <v>1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f t="shared" si="568"/>
        <v>0.14285714285714285</v>
      </c>
      <c r="C36400">
        <v>16074</v>
      </c>
      <c r="D36400" t="s">
        <v>132</v>
      </c>
      <c r="E36400" t="str">
        <f>TEXT(KPI[[#This Row],[order_date]],"dddd")</f>
        <v>Monday</v>
      </c>
      <c r="F36400">
        <v>1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f t="shared" si="568"/>
        <v>0.14285714285714285</v>
      </c>
      <c r="C36401">
        <v>16074</v>
      </c>
      <c r="D36401" t="s">
        <v>54</v>
      </c>
      <c r="E36401" t="str">
        <f>TEXT(KPI[[#This Row],[order_date]],"dddd")</f>
        <v>Monday</v>
      </c>
      <c r="F36401">
        <v>1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f t="shared" si="568"/>
        <v>0.14285714285714285</v>
      </c>
      <c r="C36402">
        <v>16074</v>
      </c>
      <c r="D36402" t="s">
        <v>149</v>
      </c>
      <c r="E36402" t="str">
        <f>TEXT(KPI[[#This Row],[order_date]],"dddd")</f>
        <v>Monday</v>
      </c>
      <c r="F36402">
        <v>1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f t="shared" si="568"/>
        <v>0.14285714285714285</v>
      </c>
      <c r="C36403">
        <v>16074</v>
      </c>
      <c r="D36403" t="s">
        <v>59</v>
      </c>
      <c r="E36403" t="str">
        <f>TEXT(KPI[[#This Row],[order_date]],"dddd")</f>
        <v>Monday</v>
      </c>
      <c r="F36403">
        <v>1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f t="shared" si="568"/>
        <v>0.14285714285714285</v>
      </c>
      <c r="C36404">
        <v>16074</v>
      </c>
      <c r="D36404" t="s">
        <v>157</v>
      </c>
      <c r="E36404" t="str">
        <f>TEXT(KPI[[#This Row],[order_date]],"dddd")</f>
        <v>Monday</v>
      </c>
      <c r="F36404">
        <v>1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f t="shared" si="568"/>
        <v>1</v>
      </c>
      <c r="C36405">
        <v>16075</v>
      </c>
      <c r="D36405" t="s">
        <v>84</v>
      </c>
      <c r="E36405" t="str">
        <f>TEXT(KPI[[#This Row],[order_date]],"dddd")</f>
        <v>Monday</v>
      </c>
      <c r="F36405">
        <v>1</v>
      </c>
      <c r="G36405" s="1">
        <v>42275</v>
      </c>
      <c r="H36405" s="2">
        <v>0.58770833333333328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f t="shared" si="568"/>
        <v>0.33333333333333331</v>
      </c>
      <c r="C36406">
        <v>16076</v>
      </c>
      <c r="D36406" t="s">
        <v>73</v>
      </c>
      <c r="E36406" t="str">
        <f>TEXT(KPI[[#This Row],[order_date]],"dddd")</f>
        <v>Monday</v>
      </c>
      <c r="F36406">
        <v>1</v>
      </c>
      <c r="G36406" s="1">
        <v>42275</v>
      </c>
      <c r="H36406" s="2">
        <v>0.61319444444444438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f t="shared" si="568"/>
        <v>0.33333333333333331</v>
      </c>
      <c r="C36407">
        <v>16076</v>
      </c>
      <c r="D36407" t="s">
        <v>51</v>
      </c>
      <c r="E36407" t="str">
        <f>TEXT(KPI[[#This Row],[order_date]],"dddd")</f>
        <v>Monday</v>
      </c>
      <c r="F36407">
        <v>1</v>
      </c>
      <c r="G36407" s="1">
        <v>42275</v>
      </c>
      <c r="H36407" s="2">
        <v>0.61319444444444438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f t="shared" si="568"/>
        <v>0.33333333333333331</v>
      </c>
      <c r="C36408">
        <v>16076</v>
      </c>
      <c r="D36408" t="s">
        <v>68</v>
      </c>
      <c r="E36408" t="str">
        <f>TEXT(KPI[[#This Row],[order_date]],"dddd")</f>
        <v>Monday</v>
      </c>
      <c r="F36408">
        <v>1</v>
      </c>
      <c r="G36408" s="1">
        <v>42275</v>
      </c>
      <c r="H36408" s="2">
        <v>0.61319444444444438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f t="shared" si="568"/>
        <v>0.5</v>
      </c>
      <c r="C36409">
        <v>16077</v>
      </c>
      <c r="D36409" t="s">
        <v>72</v>
      </c>
      <c r="E36409" t="str">
        <f>TEXT(KPI[[#This Row],[order_date]],"dddd")</f>
        <v>Monday</v>
      </c>
      <c r="F36409">
        <v>1</v>
      </c>
      <c r="G36409" s="1">
        <v>42275</v>
      </c>
      <c r="H36409" s="2">
        <v>0.62840277777777787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f t="shared" si="568"/>
        <v>0.5</v>
      </c>
      <c r="C36410">
        <v>16077</v>
      </c>
      <c r="D36410" t="s">
        <v>135</v>
      </c>
      <c r="E36410" t="str">
        <f>TEXT(KPI[[#This Row],[order_date]],"dddd")</f>
        <v>Monday</v>
      </c>
      <c r="F36410">
        <v>1</v>
      </c>
      <c r="G36410" s="1">
        <v>42275</v>
      </c>
      <c r="H36410" s="2">
        <v>0.62840277777777787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f t="shared" si="568"/>
        <v>0.2</v>
      </c>
      <c r="C36411">
        <v>16078</v>
      </c>
      <c r="D36411" t="s">
        <v>84</v>
      </c>
      <c r="E36411" t="str">
        <f>TEXT(KPI[[#This Row],[order_date]],"dddd")</f>
        <v>Monday</v>
      </c>
      <c r="F36411">
        <v>1</v>
      </c>
      <c r="G36411" s="1">
        <v>42275</v>
      </c>
      <c r="H36411" s="2">
        <v>0.63555555555555565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f t="shared" si="568"/>
        <v>0.2</v>
      </c>
      <c r="C36412">
        <v>16078</v>
      </c>
      <c r="D36412" t="s">
        <v>80</v>
      </c>
      <c r="E36412" t="str">
        <f>TEXT(KPI[[#This Row],[order_date]],"dddd")</f>
        <v>Monday</v>
      </c>
      <c r="F36412">
        <v>1</v>
      </c>
      <c r="G36412" s="1">
        <v>42275</v>
      </c>
      <c r="H36412" s="2">
        <v>0.63555555555555565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f t="shared" si="568"/>
        <v>0.2</v>
      </c>
      <c r="C36413">
        <v>16078</v>
      </c>
      <c r="D36413" t="s">
        <v>160</v>
      </c>
      <c r="E36413" t="str">
        <f>TEXT(KPI[[#This Row],[order_date]],"dddd")</f>
        <v>Monday</v>
      </c>
      <c r="F36413">
        <v>1</v>
      </c>
      <c r="G36413" s="1">
        <v>42275</v>
      </c>
      <c r="H36413" s="2">
        <v>0.63555555555555565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f t="shared" si="568"/>
        <v>0.2</v>
      </c>
      <c r="C36414">
        <v>16078</v>
      </c>
      <c r="D36414" t="s">
        <v>112</v>
      </c>
      <c r="E36414" t="str">
        <f>TEXT(KPI[[#This Row],[order_date]],"dddd")</f>
        <v>Monday</v>
      </c>
      <c r="F36414">
        <v>1</v>
      </c>
      <c r="G36414" s="1">
        <v>42275</v>
      </c>
      <c r="H36414" s="2">
        <v>0.63555555555555565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f t="shared" si="568"/>
        <v>0.2</v>
      </c>
      <c r="C36415">
        <v>16078</v>
      </c>
      <c r="D36415" t="s">
        <v>144</v>
      </c>
      <c r="E36415" t="str">
        <f>TEXT(KPI[[#This Row],[order_date]],"dddd")</f>
        <v>Monday</v>
      </c>
      <c r="F36415">
        <v>1</v>
      </c>
      <c r="G36415" s="1">
        <v>42275</v>
      </c>
      <c r="H36415" s="2">
        <v>0.63555555555555565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f t="shared" si="568"/>
        <v>1</v>
      </c>
      <c r="C36416">
        <v>16079</v>
      </c>
      <c r="D36416" t="s">
        <v>69</v>
      </c>
      <c r="E36416" t="str">
        <f>TEXT(KPI[[#This Row],[order_date]],"dddd")</f>
        <v>Monday</v>
      </c>
      <c r="F36416">
        <v>1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f t="shared" si="568"/>
        <v>0.5</v>
      </c>
      <c r="C36417">
        <v>16080</v>
      </c>
      <c r="D36417" t="s">
        <v>25</v>
      </c>
      <c r="E36417" t="str">
        <f>TEXT(KPI[[#This Row],[order_date]],"dddd")</f>
        <v>Monday</v>
      </c>
      <c r="F36417">
        <v>1</v>
      </c>
      <c r="G36417" s="1">
        <v>42275</v>
      </c>
      <c r="H36417" s="2">
        <v>0.64940972222222215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f t="shared" ref="B36418:B36481" si="569">1/COUNTIF(C:C,C36418)</f>
        <v>0.5</v>
      </c>
      <c r="C36418">
        <v>16080</v>
      </c>
      <c r="D36418" t="s">
        <v>69</v>
      </c>
      <c r="E36418" t="str">
        <f>TEXT(KPI[[#This Row],[order_date]],"dddd")</f>
        <v>Monday</v>
      </c>
      <c r="F36418">
        <v>1</v>
      </c>
      <c r="G36418" s="1">
        <v>42275</v>
      </c>
      <c r="H36418" s="2">
        <v>0.64940972222222215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f t="shared" si="569"/>
        <v>0.5</v>
      </c>
      <c r="C36419">
        <v>16081</v>
      </c>
      <c r="D36419" t="s">
        <v>20</v>
      </c>
      <c r="E36419" t="str">
        <f>TEXT(KPI[[#This Row],[order_date]],"dddd")</f>
        <v>Monday</v>
      </c>
      <c r="F36419">
        <v>1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f t="shared" si="569"/>
        <v>0.5</v>
      </c>
      <c r="C36420">
        <v>16081</v>
      </c>
      <c r="D36420" t="s">
        <v>113</v>
      </c>
      <c r="E36420" t="str">
        <f>TEXT(KPI[[#This Row],[order_date]],"dddd")</f>
        <v>Monday</v>
      </c>
      <c r="F36420">
        <v>1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f t="shared" si="569"/>
        <v>0.5</v>
      </c>
      <c r="C36421">
        <v>16082</v>
      </c>
      <c r="D36421" t="s">
        <v>120</v>
      </c>
      <c r="E36421" t="str">
        <f>TEXT(KPI[[#This Row],[order_date]],"dddd")</f>
        <v>Monday</v>
      </c>
      <c r="F36421">
        <v>2</v>
      </c>
      <c r="G36421" s="1">
        <v>42275</v>
      </c>
      <c r="H36421" s="2">
        <v>0.66174768518518512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f t="shared" si="569"/>
        <v>0.5</v>
      </c>
      <c r="C36422">
        <v>16082</v>
      </c>
      <c r="D36422" t="s">
        <v>109</v>
      </c>
      <c r="E36422" t="str">
        <f>TEXT(KPI[[#This Row],[order_date]],"dddd")</f>
        <v>Monday</v>
      </c>
      <c r="F36422">
        <v>1</v>
      </c>
      <c r="G36422" s="1">
        <v>42275</v>
      </c>
      <c r="H36422" s="2">
        <v>0.66174768518518512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f t="shared" si="569"/>
        <v>0.33333333333333331</v>
      </c>
      <c r="C36423">
        <v>16083</v>
      </c>
      <c r="D36423" t="s">
        <v>50</v>
      </c>
      <c r="E36423" t="str">
        <f>TEXT(KPI[[#This Row],[order_date]],"dddd")</f>
        <v>Monday</v>
      </c>
      <c r="F36423">
        <v>1</v>
      </c>
      <c r="G36423" s="1">
        <v>42275</v>
      </c>
      <c r="H36423" s="2">
        <v>0.665486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f t="shared" si="569"/>
        <v>0.33333333333333331</v>
      </c>
      <c r="C36424">
        <v>16083</v>
      </c>
      <c r="D36424" t="s">
        <v>20</v>
      </c>
      <c r="E36424" t="str">
        <f>TEXT(KPI[[#This Row],[order_date]],"dddd")</f>
        <v>Monday</v>
      </c>
      <c r="F36424">
        <v>1</v>
      </c>
      <c r="G36424" s="1">
        <v>42275</v>
      </c>
      <c r="H36424" s="2">
        <v>0.665486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f t="shared" si="569"/>
        <v>0.33333333333333331</v>
      </c>
      <c r="C36425">
        <v>16083</v>
      </c>
      <c r="D36425" t="s">
        <v>121</v>
      </c>
      <c r="E36425" t="str">
        <f>TEXT(KPI[[#This Row],[order_date]],"dddd")</f>
        <v>Monday</v>
      </c>
      <c r="F36425">
        <v>1</v>
      </c>
      <c r="G36425" s="1">
        <v>42275</v>
      </c>
      <c r="H36425" s="2">
        <v>0.665486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f t="shared" si="569"/>
        <v>0.5</v>
      </c>
      <c r="C36426">
        <v>16084</v>
      </c>
      <c r="D36426" t="s">
        <v>126</v>
      </c>
      <c r="E36426" t="str">
        <f>TEXT(KPI[[#This Row],[order_date]],"dddd")</f>
        <v>Monday</v>
      </c>
      <c r="F36426">
        <v>1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f t="shared" si="569"/>
        <v>0.5</v>
      </c>
      <c r="C36427">
        <v>16084</v>
      </c>
      <c r="D36427" t="s">
        <v>137</v>
      </c>
      <c r="E36427" t="str">
        <f>TEXT(KPI[[#This Row],[order_date]],"dddd")</f>
        <v>Monday</v>
      </c>
      <c r="F36427">
        <v>1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f t="shared" si="569"/>
        <v>0.33333333333333331</v>
      </c>
      <c r="C36428">
        <v>16085</v>
      </c>
      <c r="D36428" t="s">
        <v>20</v>
      </c>
      <c r="E36428" t="str">
        <f>TEXT(KPI[[#This Row],[order_date]],"dddd")</f>
        <v>Monday</v>
      </c>
      <c r="F36428">
        <v>1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f t="shared" si="569"/>
        <v>0.33333333333333331</v>
      </c>
      <c r="C36429">
        <v>16085</v>
      </c>
      <c r="D36429" t="s">
        <v>129</v>
      </c>
      <c r="E36429" t="str">
        <f>TEXT(KPI[[#This Row],[order_date]],"dddd")</f>
        <v>Monday</v>
      </c>
      <c r="F36429">
        <v>1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f t="shared" si="569"/>
        <v>0.33333333333333331</v>
      </c>
      <c r="C36430">
        <v>16085</v>
      </c>
      <c r="D36430" t="s">
        <v>137</v>
      </c>
      <c r="E36430" t="str">
        <f>TEXT(KPI[[#This Row],[order_date]],"dddd")</f>
        <v>Monday</v>
      </c>
      <c r="F36430">
        <v>1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f t="shared" si="569"/>
        <v>0.5</v>
      </c>
      <c r="C36431">
        <v>16086</v>
      </c>
      <c r="D36431" t="s">
        <v>80</v>
      </c>
      <c r="E36431" t="str">
        <f>TEXT(KPI[[#This Row],[order_date]],"dddd")</f>
        <v>Monday</v>
      </c>
      <c r="F36431">
        <v>1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f t="shared" si="569"/>
        <v>0.5</v>
      </c>
      <c r="C36432">
        <v>16086</v>
      </c>
      <c r="D36432" t="s">
        <v>32</v>
      </c>
      <c r="E36432" t="str">
        <f>TEXT(KPI[[#This Row],[order_date]],"dddd")</f>
        <v>Monday</v>
      </c>
      <c r="F36432">
        <v>1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f t="shared" si="569"/>
        <v>1</v>
      </c>
      <c r="C36433">
        <v>16087</v>
      </c>
      <c r="D36433" t="s">
        <v>126</v>
      </c>
      <c r="E36433" t="str">
        <f>TEXT(KPI[[#This Row],[order_date]],"dddd")</f>
        <v>Monday</v>
      </c>
      <c r="F36433">
        <v>1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f t="shared" si="569"/>
        <v>0.25</v>
      </c>
      <c r="C36434">
        <v>16088</v>
      </c>
      <c r="D36434" t="s">
        <v>81</v>
      </c>
      <c r="E36434" t="str">
        <f>TEXT(KPI[[#This Row],[order_date]],"dddd")</f>
        <v>Monday</v>
      </c>
      <c r="F36434">
        <v>1</v>
      </c>
      <c r="G36434" s="1">
        <v>42275</v>
      </c>
      <c r="H36434" s="2">
        <v>0.68146990740740732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f t="shared" si="569"/>
        <v>0.25</v>
      </c>
      <c r="C36435">
        <v>16088</v>
      </c>
      <c r="D36435" t="s">
        <v>58</v>
      </c>
      <c r="E36435" t="str">
        <f>TEXT(KPI[[#This Row],[order_date]],"dddd")</f>
        <v>Monday</v>
      </c>
      <c r="F36435">
        <v>1</v>
      </c>
      <c r="G36435" s="1">
        <v>42275</v>
      </c>
      <c r="H36435" s="2">
        <v>0.68146990740740732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f t="shared" si="569"/>
        <v>0.25</v>
      </c>
      <c r="C36436">
        <v>16088</v>
      </c>
      <c r="D36436" t="s">
        <v>148</v>
      </c>
      <c r="E36436" t="str">
        <f>TEXT(KPI[[#This Row],[order_date]],"dddd")</f>
        <v>Monday</v>
      </c>
      <c r="F36436">
        <v>1</v>
      </c>
      <c r="G36436" s="1">
        <v>42275</v>
      </c>
      <c r="H36436" s="2">
        <v>0.68146990740740732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f t="shared" si="569"/>
        <v>0.25</v>
      </c>
      <c r="C36437">
        <v>16088</v>
      </c>
      <c r="D36437" t="s">
        <v>145</v>
      </c>
      <c r="E36437" t="str">
        <f>TEXT(KPI[[#This Row],[order_date]],"dddd")</f>
        <v>Monday</v>
      </c>
      <c r="F36437">
        <v>1</v>
      </c>
      <c r="G36437" s="1">
        <v>42275</v>
      </c>
      <c r="H36437" s="2">
        <v>0.68146990740740732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f t="shared" si="569"/>
        <v>0.5</v>
      </c>
      <c r="C36438">
        <v>16089</v>
      </c>
      <c r="D36438" t="s">
        <v>77</v>
      </c>
      <c r="E36438" t="str">
        <f>TEXT(KPI[[#This Row],[order_date]],"dddd")</f>
        <v>Monday</v>
      </c>
      <c r="F36438">
        <v>1</v>
      </c>
      <c r="G36438" s="1">
        <v>42275</v>
      </c>
      <c r="H36438" s="2">
        <v>0.71331018518518507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f t="shared" si="569"/>
        <v>0.5</v>
      </c>
      <c r="C36439">
        <v>16089</v>
      </c>
      <c r="D36439" t="s">
        <v>32</v>
      </c>
      <c r="E36439" t="str">
        <f>TEXT(KPI[[#This Row],[order_date]],"dddd")</f>
        <v>Monday</v>
      </c>
      <c r="F36439">
        <v>1</v>
      </c>
      <c r="G36439" s="1">
        <v>42275</v>
      </c>
      <c r="H36439" s="2">
        <v>0.71331018518518507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f t="shared" si="569"/>
        <v>0.5</v>
      </c>
      <c r="C36440">
        <v>16090</v>
      </c>
      <c r="D36440" t="s">
        <v>58</v>
      </c>
      <c r="E36440" t="str">
        <f>TEXT(KPI[[#This Row],[order_date]],"dddd")</f>
        <v>Monday</v>
      </c>
      <c r="F36440">
        <v>1</v>
      </c>
      <c r="G36440" s="1">
        <v>42275</v>
      </c>
      <c r="H36440" s="2">
        <v>0.7161574074074073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f t="shared" si="569"/>
        <v>0.5</v>
      </c>
      <c r="C36441">
        <v>16090</v>
      </c>
      <c r="D36441" t="s">
        <v>59</v>
      </c>
      <c r="E36441" t="str">
        <f>TEXT(KPI[[#This Row],[order_date]],"dddd")</f>
        <v>Monday</v>
      </c>
      <c r="F36441">
        <v>1</v>
      </c>
      <c r="G36441" s="1">
        <v>42275</v>
      </c>
      <c r="H36441" s="2">
        <v>0.7161574074074073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f t="shared" si="569"/>
        <v>1</v>
      </c>
      <c r="C36442">
        <v>16091</v>
      </c>
      <c r="D36442" t="s">
        <v>118</v>
      </c>
      <c r="E36442" t="str">
        <f>TEXT(KPI[[#This Row],[order_date]],"dddd")</f>
        <v>Monday</v>
      </c>
      <c r="F36442">
        <v>1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f t="shared" si="569"/>
        <v>0.25</v>
      </c>
      <c r="C36443">
        <v>16092</v>
      </c>
      <c r="D36443" t="s">
        <v>90</v>
      </c>
      <c r="E36443" t="str">
        <f>TEXT(KPI[[#This Row],[order_date]],"dddd")</f>
        <v>Monday</v>
      </c>
      <c r="F36443">
        <v>1</v>
      </c>
      <c r="G36443" s="1">
        <v>42275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f t="shared" si="569"/>
        <v>0.25</v>
      </c>
      <c r="C36444">
        <v>16092</v>
      </c>
      <c r="D36444" t="s">
        <v>99</v>
      </c>
      <c r="E36444" t="str">
        <f>TEXT(KPI[[#This Row],[order_date]],"dddd")</f>
        <v>Monday</v>
      </c>
      <c r="F36444">
        <v>1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f t="shared" si="569"/>
        <v>0.25</v>
      </c>
      <c r="C36445">
        <v>16092</v>
      </c>
      <c r="D36445" t="s">
        <v>116</v>
      </c>
      <c r="E36445" t="str">
        <f>TEXT(KPI[[#This Row],[order_date]],"dddd")</f>
        <v>Monday</v>
      </c>
      <c r="F36445">
        <v>1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f t="shared" si="569"/>
        <v>0.25</v>
      </c>
      <c r="C36446">
        <v>16092</v>
      </c>
      <c r="D36446" t="s">
        <v>119</v>
      </c>
      <c r="E36446" t="str">
        <f>TEXT(KPI[[#This Row],[order_date]],"dddd")</f>
        <v>Monday</v>
      </c>
      <c r="F36446">
        <v>1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f t="shared" si="569"/>
        <v>0.33333333333333331</v>
      </c>
      <c r="C36447">
        <v>16093</v>
      </c>
      <c r="D36447" t="s">
        <v>72</v>
      </c>
      <c r="E36447" t="str">
        <f>TEXT(KPI[[#This Row],[order_date]],"dddd")</f>
        <v>Monday</v>
      </c>
      <c r="F36447">
        <v>1</v>
      </c>
      <c r="G36447" s="1">
        <v>42275</v>
      </c>
      <c r="H36447" s="2">
        <v>0.73871527777777768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f t="shared" si="569"/>
        <v>0.33333333333333331</v>
      </c>
      <c r="C36448">
        <v>16093</v>
      </c>
      <c r="D36448" t="s">
        <v>17</v>
      </c>
      <c r="E36448" t="str">
        <f>TEXT(KPI[[#This Row],[order_date]],"dddd")</f>
        <v>Monday</v>
      </c>
      <c r="F36448">
        <v>1</v>
      </c>
      <c r="G36448" s="1">
        <v>42275</v>
      </c>
      <c r="H36448" s="2">
        <v>0.73871527777777768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f t="shared" si="569"/>
        <v>0.33333333333333331</v>
      </c>
      <c r="C36449">
        <v>16093</v>
      </c>
      <c r="D36449" t="s">
        <v>122</v>
      </c>
      <c r="E36449" t="str">
        <f>TEXT(KPI[[#This Row],[order_date]],"dddd")</f>
        <v>Monday</v>
      </c>
      <c r="F36449">
        <v>1</v>
      </c>
      <c r="G36449" s="1">
        <v>42275</v>
      </c>
      <c r="H36449" s="2">
        <v>0.73871527777777768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f t="shared" si="569"/>
        <v>0.33333333333333331</v>
      </c>
      <c r="C36450">
        <v>16094</v>
      </c>
      <c r="D36450" t="s">
        <v>112</v>
      </c>
      <c r="E36450" t="str">
        <f>TEXT(KPI[[#This Row],[order_date]],"dddd")</f>
        <v>Monday</v>
      </c>
      <c r="F36450">
        <v>1</v>
      </c>
      <c r="G36450" s="1">
        <v>42275</v>
      </c>
      <c r="H36450" s="2">
        <v>0.7428125000000001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f t="shared" si="569"/>
        <v>0.33333333333333331</v>
      </c>
      <c r="C36451">
        <v>16094</v>
      </c>
      <c r="D36451" t="s">
        <v>77</v>
      </c>
      <c r="E36451" t="str">
        <f>TEXT(KPI[[#This Row],[order_date]],"dddd")</f>
        <v>Monday</v>
      </c>
      <c r="F36451">
        <v>1</v>
      </c>
      <c r="G36451" s="1">
        <v>42275</v>
      </c>
      <c r="H36451" s="2">
        <v>0.7428125000000001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f t="shared" si="569"/>
        <v>0.33333333333333331</v>
      </c>
      <c r="C36452">
        <v>16094</v>
      </c>
      <c r="D36452" t="s">
        <v>69</v>
      </c>
      <c r="E36452" t="str">
        <f>TEXT(KPI[[#This Row],[order_date]],"dddd")</f>
        <v>Monday</v>
      </c>
      <c r="F36452">
        <v>1</v>
      </c>
      <c r="G36452" s="1">
        <v>42275</v>
      </c>
      <c r="H36452" s="2">
        <v>0.7428125000000001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f t="shared" si="569"/>
        <v>1</v>
      </c>
      <c r="C36453">
        <v>16095</v>
      </c>
      <c r="D36453" t="s">
        <v>134</v>
      </c>
      <c r="E36453" t="str">
        <f>TEXT(KPI[[#This Row],[order_date]],"dddd")</f>
        <v>Monday</v>
      </c>
      <c r="F36453">
        <v>1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f t="shared" si="569"/>
        <v>0.5</v>
      </c>
      <c r="C36454">
        <v>16096</v>
      </c>
      <c r="D36454" t="s">
        <v>76</v>
      </c>
      <c r="E36454" t="str">
        <f>TEXT(KPI[[#This Row],[order_date]],"dddd")</f>
        <v>Monday</v>
      </c>
      <c r="F36454">
        <v>1</v>
      </c>
      <c r="G36454" s="1">
        <v>42275</v>
      </c>
      <c r="H36454" s="2">
        <v>0.76134259259259252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f t="shared" si="569"/>
        <v>0.5</v>
      </c>
      <c r="C36455">
        <v>16096</v>
      </c>
      <c r="D36455" t="s">
        <v>37</v>
      </c>
      <c r="E36455" t="str">
        <f>TEXT(KPI[[#This Row],[order_date]],"dddd")</f>
        <v>Monday</v>
      </c>
      <c r="F36455">
        <v>1</v>
      </c>
      <c r="G36455" s="1">
        <v>42275</v>
      </c>
      <c r="H36455" s="2">
        <v>0.76134259259259252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f t="shared" si="569"/>
        <v>0.33333333333333331</v>
      </c>
      <c r="C36456">
        <v>16097</v>
      </c>
      <c r="D36456" t="s">
        <v>146</v>
      </c>
      <c r="E36456" t="str">
        <f>TEXT(KPI[[#This Row],[order_date]],"dddd")</f>
        <v>Monday</v>
      </c>
      <c r="F36456">
        <v>1</v>
      </c>
      <c r="G36456" s="1">
        <v>42275</v>
      </c>
      <c r="H36456" s="2">
        <v>0.76238425925925934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f t="shared" si="569"/>
        <v>0.33333333333333331</v>
      </c>
      <c r="C36457">
        <v>16097</v>
      </c>
      <c r="D36457" t="s">
        <v>157</v>
      </c>
      <c r="E36457" t="str">
        <f>TEXT(KPI[[#This Row],[order_date]],"dddd")</f>
        <v>Monday</v>
      </c>
      <c r="F36457">
        <v>1</v>
      </c>
      <c r="G36457" s="1">
        <v>42275</v>
      </c>
      <c r="H36457" s="2">
        <v>0.76238425925925934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f t="shared" si="569"/>
        <v>0.33333333333333331</v>
      </c>
      <c r="C36458">
        <v>16097</v>
      </c>
      <c r="D36458" t="s">
        <v>140</v>
      </c>
      <c r="E36458" t="str">
        <f>TEXT(KPI[[#This Row],[order_date]],"dddd")</f>
        <v>Monday</v>
      </c>
      <c r="F36458">
        <v>1</v>
      </c>
      <c r="G36458" s="1">
        <v>42275</v>
      </c>
      <c r="H36458" s="2">
        <v>0.76238425925925934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f t="shared" si="569"/>
        <v>0.5</v>
      </c>
      <c r="C36459">
        <v>16098</v>
      </c>
      <c r="D36459" t="s">
        <v>169</v>
      </c>
      <c r="E36459" t="str">
        <f>TEXT(KPI[[#This Row],[order_date]],"dddd")</f>
        <v>Monday</v>
      </c>
      <c r="F36459">
        <v>1</v>
      </c>
      <c r="G36459" s="1">
        <v>42275</v>
      </c>
      <c r="H36459" s="2">
        <v>0.77457175925925936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f t="shared" si="569"/>
        <v>0.5</v>
      </c>
      <c r="C36460">
        <v>16098</v>
      </c>
      <c r="D36460" t="s">
        <v>29</v>
      </c>
      <c r="E36460" t="str">
        <f>TEXT(KPI[[#This Row],[order_date]],"dddd")</f>
        <v>Monday</v>
      </c>
      <c r="F36460">
        <v>1</v>
      </c>
      <c r="G36460" s="1">
        <v>42275</v>
      </c>
      <c r="H36460" s="2">
        <v>0.77457175925925936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f t="shared" si="569"/>
        <v>0.33333333333333331</v>
      </c>
      <c r="C36461">
        <v>16099</v>
      </c>
      <c r="D36461" t="s">
        <v>72</v>
      </c>
      <c r="E36461" t="str">
        <f>TEXT(KPI[[#This Row],[order_date]],"dddd")</f>
        <v>Monday</v>
      </c>
      <c r="F36461">
        <v>2</v>
      </c>
      <c r="G36461" s="1">
        <v>42275</v>
      </c>
      <c r="H36461" s="2">
        <v>0.77486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f t="shared" si="569"/>
        <v>0.33333333333333331</v>
      </c>
      <c r="C36462">
        <v>16099</v>
      </c>
      <c r="D36462" t="s">
        <v>50</v>
      </c>
      <c r="E36462" t="str">
        <f>TEXT(KPI[[#This Row],[order_date]],"dddd")</f>
        <v>Monday</v>
      </c>
      <c r="F36462">
        <v>1</v>
      </c>
      <c r="G36462" s="1">
        <v>42275</v>
      </c>
      <c r="H36462" s="2">
        <v>0.77486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f t="shared" si="569"/>
        <v>0.33333333333333331</v>
      </c>
      <c r="C36463">
        <v>16099</v>
      </c>
      <c r="D36463" t="s">
        <v>109</v>
      </c>
      <c r="E36463" t="str">
        <f>TEXT(KPI[[#This Row],[order_date]],"dddd")</f>
        <v>Monday</v>
      </c>
      <c r="F36463">
        <v>1</v>
      </c>
      <c r="G36463" s="1">
        <v>42275</v>
      </c>
      <c r="H36463" s="2">
        <v>0.77486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f t="shared" si="569"/>
        <v>0.25</v>
      </c>
      <c r="C36464">
        <v>16100</v>
      </c>
      <c r="D36464" t="s">
        <v>156</v>
      </c>
      <c r="E36464" t="str">
        <f>TEXT(KPI[[#This Row],[order_date]],"dddd")</f>
        <v>Monday</v>
      </c>
      <c r="F36464">
        <v>1</v>
      </c>
      <c r="G36464" s="1">
        <v>42275</v>
      </c>
      <c r="H36464" s="2">
        <v>0.77771990740740748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f t="shared" si="569"/>
        <v>0.25</v>
      </c>
      <c r="C36465">
        <v>16100</v>
      </c>
      <c r="D36465" t="s">
        <v>17</v>
      </c>
      <c r="E36465" t="str">
        <f>TEXT(KPI[[#This Row],[order_date]],"dddd")</f>
        <v>Monday</v>
      </c>
      <c r="F36465">
        <v>1</v>
      </c>
      <c r="G36465" s="1">
        <v>42275</v>
      </c>
      <c r="H36465" s="2">
        <v>0.77771990740740748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f t="shared" si="569"/>
        <v>0.25</v>
      </c>
      <c r="C36466">
        <v>16100</v>
      </c>
      <c r="D36466" t="s">
        <v>99</v>
      </c>
      <c r="E36466" t="str">
        <f>TEXT(KPI[[#This Row],[order_date]],"dddd")</f>
        <v>Monday</v>
      </c>
      <c r="F36466">
        <v>1</v>
      </c>
      <c r="G36466" s="1">
        <v>42275</v>
      </c>
      <c r="H36466" s="2">
        <v>0.77771990740740748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f t="shared" si="569"/>
        <v>0.25</v>
      </c>
      <c r="C36467">
        <v>16100</v>
      </c>
      <c r="D36467" t="s">
        <v>77</v>
      </c>
      <c r="E36467" t="str">
        <f>TEXT(KPI[[#This Row],[order_date]],"dddd")</f>
        <v>Monday</v>
      </c>
      <c r="F36467">
        <v>1</v>
      </c>
      <c r="G36467" s="1">
        <v>42275</v>
      </c>
      <c r="H36467" s="2">
        <v>0.77771990740740748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f t="shared" si="569"/>
        <v>0.33333333333333331</v>
      </c>
      <c r="C36468">
        <v>16101</v>
      </c>
      <c r="D36468" t="s">
        <v>132</v>
      </c>
      <c r="E36468" t="str">
        <f>TEXT(KPI[[#This Row],[order_date]],"dddd")</f>
        <v>Monday</v>
      </c>
      <c r="F36468">
        <v>1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f t="shared" si="569"/>
        <v>0.33333333333333331</v>
      </c>
      <c r="C36469">
        <v>16101</v>
      </c>
      <c r="D36469" t="s">
        <v>37</v>
      </c>
      <c r="E36469" t="str">
        <f>TEXT(KPI[[#This Row],[order_date]],"dddd")</f>
        <v>Monday</v>
      </c>
      <c r="F36469">
        <v>1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f t="shared" si="569"/>
        <v>0.33333333333333331</v>
      </c>
      <c r="C36470">
        <v>16101</v>
      </c>
      <c r="D36470" t="s">
        <v>137</v>
      </c>
      <c r="E36470" t="str">
        <f>TEXT(KPI[[#This Row],[order_date]],"dddd")</f>
        <v>Monday</v>
      </c>
      <c r="F36470">
        <v>1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f t="shared" si="569"/>
        <v>0.33333333333333331</v>
      </c>
      <c r="C36471">
        <v>16102</v>
      </c>
      <c r="D36471" t="s">
        <v>118</v>
      </c>
      <c r="E36471" t="str">
        <f>TEXT(KPI[[#This Row],[order_date]],"dddd")</f>
        <v>Monday</v>
      </c>
      <c r="F36471">
        <v>1</v>
      </c>
      <c r="G36471" s="1">
        <v>42275</v>
      </c>
      <c r="H36471" s="2">
        <v>0.8017939814814814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f t="shared" si="569"/>
        <v>0.33333333333333331</v>
      </c>
      <c r="C36472">
        <v>16102</v>
      </c>
      <c r="D36472" t="s">
        <v>50</v>
      </c>
      <c r="E36472" t="str">
        <f>TEXT(KPI[[#This Row],[order_date]],"dddd")</f>
        <v>Monday</v>
      </c>
      <c r="F36472">
        <v>1</v>
      </c>
      <c r="G36472" s="1">
        <v>42275</v>
      </c>
      <c r="H36472" s="2">
        <v>0.8017939814814814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f t="shared" si="569"/>
        <v>0.33333333333333331</v>
      </c>
      <c r="C36473">
        <v>16102</v>
      </c>
      <c r="D36473" t="s">
        <v>147</v>
      </c>
      <c r="E36473" t="str">
        <f>TEXT(KPI[[#This Row],[order_date]],"dddd")</f>
        <v>Monday</v>
      </c>
      <c r="F36473">
        <v>1</v>
      </c>
      <c r="G36473" s="1">
        <v>42275</v>
      </c>
      <c r="H36473" s="2">
        <v>0.8017939814814814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f t="shared" si="569"/>
        <v>0.5</v>
      </c>
      <c r="C36474">
        <v>16103</v>
      </c>
      <c r="D36474" t="s">
        <v>76</v>
      </c>
      <c r="E36474" t="str">
        <f>TEXT(KPI[[#This Row],[order_date]],"dddd")</f>
        <v>Monday</v>
      </c>
      <c r="F36474">
        <v>1</v>
      </c>
      <c r="G36474" s="1">
        <v>42275</v>
      </c>
      <c r="H36474" s="2">
        <v>0.80347222222222214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f t="shared" si="569"/>
        <v>0.5</v>
      </c>
      <c r="C36475">
        <v>16103</v>
      </c>
      <c r="D36475" t="s">
        <v>149</v>
      </c>
      <c r="E36475" t="str">
        <f>TEXT(KPI[[#This Row],[order_date]],"dddd")</f>
        <v>Monday</v>
      </c>
      <c r="F36475">
        <v>1</v>
      </c>
      <c r="G36475" s="1">
        <v>42275</v>
      </c>
      <c r="H36475" s="2">
        <v>0.80347222222222214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f t="shared" si="569"/>
        <v>1</v>
      </c>
      <c r="C36476">
        <v>16104</v>
      </c>
      <c r="D36476" t="s">
        <v>134</v>
      </c>
      <c r="E36476" t="str">
        <f>TEXT(KPI[[#This Row],[order_date]],"dddd")</f>
        <v>Monday</v>
      </c>
      <c r="F36476">
        <v>1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f t="shared" si="569"/>
        <v>0.5</v>
      </c>
      <c r="C36477">
        <v>16105</v>
      </c>
      <c r="D36477" t="s">
        <v>128</v>
      </c>
      <c r="E36477" t="str">
        <f>TEXT(KPI[[#This Row],[order_date]],"dddd")</f>
        <v>Monday</v>
      </c>
      <c r="F36477">
        <v>1</v>
      </c>
      <c r="G36477" s="1">
        <v>42275</v>
      </c>
      <c r="H36477" s="2">
        <v>0.81028935185185191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f t="shared" si="569"/>
        <v>0.5</v>
      </c>
      <c r="C36478">
        <v>16105</v>
      </c>
      <c r="D36478" t="s">
        <v>65</v>
      </c>
      <c r="E36478" t="str">
        <f>TEXT(KPI[[#This Row],[order_date]],"dddd")</f>
        <v>Monday</v>
      </c>
      <c r="F36478">
        <v>1</v>
      </c>
      <c r="G36478" s="1">
        <v>42275</v>
      </c>
      <c r="H36478" s="2">
        <v>0.81028935185185191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f t="shared" si="569"/>
        <v>0.33333333333333331</v>
      </c>
      <c r="C36479">
        <v>16106</v>
      </c>
      <c r="D36479" t="s">
        <v>165</v>
      </c>
      <c r="E36479" t="str">
        <f>TEXT(KPI[[#This Row],[order_date]],"dddd")</f>
        <v>Monday</v>
      </c>
      <c r="F36479">
        <v>1</v>
      </c>
      <c r="G36479" s="1">
        <v>42275</v>
      </c>
      <c r="H36479" s="2">
        <v>0.81493055555555549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f t="shared" si="569"/>
        <v>0.33333333333333331</v>
      </c>
      <c r="C36480">
        <v>16106</v>
      </c>
      <c r="D36480" t="s">
        <v>134</v>
      </c>
      <c r="E36480" t="str">
        <f>TEXT(KPI[[#This Row],[order_date]],"dddd")</f>
        <v>Monday</v>
      </c>
      <c r="F36480">
        <v>1</v>
      </c>
      <c r="G36480" s="1">
        <v>42275</v>
      </c>
      <c r="H36480" s="2">
        <v>0.81493055555555549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f t="shared" si="569"/>
        <v>0.33333333333333331</v>
      </c>
      <c r="C36481">
        <v>16106</v>
      </c>
      <c r="D36481" t="s">
        <v>129</v>
      </c>
      <c r="E36481" t="str">
        <f>TEXT(KPI[[#This Row],[order_date]],"dddd")</f>
        <v>Monday</v>
      </c>
      <c r="F36481">
        <v>1</v>
      </c>
      <c r="G36481" s="1">
        <v>42275</v>
      </c>
      <c r="H36481" s="2">
        <v>0.81493055555555549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f t="shared" ref="B36482:B36545" si="570">1/COUNTIF(C:C,C36482)</f>
        <v>1</v>
      </c>
      <c r="C36482">
        <v>16107</v>
      </c>
      <c r="D36482" t="s">
        <v>165</v>
      </c>
      <c r="E36482" t="str">
        <f>TEXT(KPI[[#This Row],[order_date]],"dddd")</f>
        <v>Monday</v>
      </c>
      <c r="F36482">
        <v>1</v>
      </c>
      <c r="G36482" s="1">
        <v>42275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f t="shared" si="570"/>
        <v>0.25</v>
      </c>
      <c r="C36483">
        <v>16108</v>
      </c>
      <c r="D36483" t="s">
        <v>119</v>
      </c>
      <c r="E36483" t="str">
        <f>TEXT(KPI[[#This Row],[order_date]],"dddd")</f>
        <v>Monday</v>
      </c>
      <c r="F36483">
        <v>1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f t="shared" si="570"/>
        <v>0.25</v>
      </c>
      <c r="C36484">
        <v>16108</v>
      </c>
      <c r="D36484" t="s">
        <v>37</v>
      </c>
      <c r="E36484" t="str">
        <f>TEXT(KPI[[#This Row],[order_date]],"dddd")</f>
        <v>Monday</v>
      </c>
      <c r="F36484">
        <v>1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f t="shared" si="570"/>
        <v>0.25</v>
      </c>
      <c r="C36485">
        <v>16108</v>
      </c>
      <c r="D36485" t="s">
        <v>140</v>
      </c>
      <c r="E36485" t="str">
        <f>TEXT(KPI[[#This Row],[order_date]],"dddd")</f>
        <v>Monday</v>
      </c>
      <c r="F36485">
        <v>1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f t="shared" si="570"/>
        <v>0.25</v>
      </c>
      <c r="C36486">
        <v>16108</v>
      </c>
      <c r="D36486" t="s">
        <v>65</v>
      </c>
      <c r="E36486" t="str">
        <f>TEXT(KPI[[#This Row],[order_date]],"dddd")</f>
        <v>Monday</v>
      </c>
      <c r="F36486">
        <v>1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f t="shared" si="570"/>
        <v>0.25</v>
      </c>
      <c r="C36487">
        <v>16109</v>
      </c>
      <c r="D36487" t="s">
        <v>156</v>
      </c>
      <c r="E36487" t="str">
        <f>TEXT(KPI[[#This Row],[order_date]],"dddd")</f>
        <v>Monday</v>
      </c>
      <c r="F36487">
        <v>1</v>
      </c>
      <c r="G36487" s="1">
        <v>42275</v>
      </c>
      <c r="H36487" s="2">
        <v>0.88050925925925916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f t="shared" si="570"/>
        <v>0.25</v>
      </c>
      <c r="C36488">
        <v>16109</v>
      </c>
      <c r="D36488" t="s">
        <v>54</v>
      </c>
      <c r="E36488" t="str">
        <f>TEXT(KPI[[#This Row],[order_date]],"dddd")</f>
        <v>Monday</v>
      </c>
      <c r="F36488">
        <v>1</v>
      </c>
      <c r="G36488" s="1">
        <v>42275</v>
      </c>
      <c r="H36488" s="2">
        <v>0.88050925925925916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f t="shared" si="570"/>
        <v>0.25</v>
      </c>
      <c r="C36489">
        <v>16109</v>
      </c>
      <c r="D36489" t="s">
        <v>163</v>
      </c>
      <c r="E36489" t="str">
        <f>TEXT(KPI[[#This Row],[order_date]],"dddd")</f>
        <v>Monday</v>
      </c>
      <c r="F36489">
        <v>1</v>
      </c>
      <c r="G36489" s="1">
        <v>42275</v>
      </c>
      <c r="H36489" s="2">
        <v>0.88050925925925916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f t="shared" si="570"/>
        <v>0.25</v>
      </c>
      <c r="C36490">
        <v>16109</v>
      </c>
      <c r="D36490" t="s">
        <v>151</v>
      </c>
      <c r="E36490" t="str">
        <f>TEXT(KPI[[#This Row],[order_date]],"dddd")</f>
        <v>Monday</v>
      </c>
      <c r="F36490">
        <v>1</v>
      </c>
      <c r="G36490" s="1">
        <v>42275</v>
      </c>
      <c r="H36490" s="2">
        <v>0.88050925925925916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f t="shared" si="570"/>
        <v>1</v>
      </c>
      <c r="C36491">
        <v>16110</v>
      </c>
      <c r="D36491" t="s">
        <v>112</v>
      </c>
      <c r="E36491" t="str">
        <f>TEXT(KPI[[#This Row],[order_date]],"dddd")</f>
        <v>Monday</v>
      </c>
      <c r="F36491">
        <v>1</v>
      </c>
      <c r="G36491" s="1">
        <v>42275</v>
      </c>
      <c r="H36491" s="2">
        <v>0.91621527777777767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f t="shared" si="570"/>
        <v>1</v>
      </c>
      <c r="C36492">
        <v>16111</v>
      </c>
      <c r="D36492" t="s">
        <v>36</v>
      </c>
      <c r="E36492" t="str">
        <f>TEXT(KPI[[#This Row],[order_date]],"dddd")</f>
        <v>Tuesday</v>
      </c>
      <c r="F36492">
        <v>1</v>
      </c>
      <c r="G36492" s="1">
        <v>42276</v>
      </c>
      <c r="H36492" s="2">
        <v>0.47500000000000009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f t="shared" si="570"/>
        <v>0.33333333333333331</v>
      </c>
      <c r="C36493">
        <v>16112</v>
      </c>
      <c r="D36493" t="s">
        <v>84</v>
      </c>
      <c r="E36493" t="str">
        <f>TEXT(KPI[[#This Row],[order_date]],"dddd")</f>
        <v>Tuesday</v>
      </c>
      <c r="F36493">
        <v>1</v>
      </c>
      <c r="G36493" s="1">
        <v>42276</v>
      </c>
      <c r="H36493" s="2">
        <v>0.48201388888888896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f t="shared" si="570"/>
        <v>0.33333333333333331</v>
      </c>
      <c r="C36494">
        <v>16112</v>
      </c>
      <c r="D36494" t="s">
        <v>90</v>
      </c>
      <c r="E36494" t="str">
        <f>TEXT(KPI[[#This Row],[order_date]],"dddd")</f>
        <v>Tuesday</v>
      </c>
      <c r="F36494">
        <v>1</v>
      </c>
      <c r="G36494" s="1">
        <v>42276</v>
      </c>
      <c r="H36494" s="2">
        <v>0.48201388888888896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f t="shared" si="570"/>
        <v>0.33333333333333331</v>
      </c>
      <c r="C36495">
        <v>16112</v>
      </c>
      <c r="D36495" t="s">
        <v>119</v>
      </c>
      <c r="E36495" t="str">
        <f>TEXT(KPI[[#This Row],[order_date]],"dddd")</f>
        <v>Tuesday</v>
      </c>
      <c r="F36495">
        <v>1</v>
      </c>
      <c r="G36495" s="1">
        <v>42276</v>
      </c>
      <c r="H36495" s="2">
        <v>0.48201388888888896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f t="shared" si="570"/>
        <v>0.2</v>
      </c>
      <c r="C36496">
        <v>16113</v>
      </c>
      <c r="D36496" t="s">
        <v>72</v>
      </c>
      <c r="E36496" t="str">
        <f>TEXT(KPI[[#This Row],[order_date]],"dddd")</f>
        <v>Tuesday</v>
      </c>
      <c r="F36496">
        <v>1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f t="shared" si="570"/>
        <v>0.2</v>
      </c>
      <c r="C36497">
        <v>16113</v>
      </c>
      <c r="D36497" t="s">
        <v>84</v>
      </c>
      <c r="E36497" t="str">
        <f>TEXT(KPI[[#This Row],[order_date]],"dddd")</f>
        <v>Tuesday</v>
      </c>
      <c r="F36497">
        <v>1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f t="shared" si="570"/>
        <v>0.2</v>
      </c>
      <c r="C36498">
        <v>16113</v>
      </c>
      <c r="D36498" t="s">
        <v>160</v>
      </c>
      <c r="E36498" t="str">
        <f>TEXT(KPI[[#This Row],[order_date]],"dddd")</f>
        <v>Tuesday</v>
      </c>
      <c r="F36498">
        <v>1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f t="shared" si="570"/>
        <v>0.2</v>
      </c>
      <c r="C36499">
        <v>16113</v>
      </c>
      <c r="D36499" t="s">
        <v>149</v>
      </c>
      <c r="E36499" t="str">
        <f>TEXT(KPI[[#This Row],[order_date]],"dddd")</f>
        <v>Tuesday</v>
      </c>
      <c r="F36499">
        <v>1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f t="shared" si="570"/>
        <v>0.2</v>
      </c>
      <c r="C36500">
        <v>16113</v>
      </c>
      <c r="D36500" t="s">
        <v>157</v>
      </c>
      <c r="E36500" t="str">
        <f>TEXT(KPI[[#This Row],[order_date]],"dddd")</f>
        <v>Tuesday</v>
      </c>
      <c r="F36500">
        <v>1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f t="shared" si="570"/>
        <v>1</v>
      </c>
      <c r="C36501">
        <v>16114</v>
      </c>
      <c r="D36501" t="s">
        <v>135</v>
      </c>
      <c r="E36501" t="str">
        <f>TEXT(KPI[[#This Row],[order_date]],"dddd")</f>
        <v>Tuesday</v>
      </c>
      <c r="F36501">
        <v>1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f t="shared" si="570"/>
        <v>0.33333333333333331</v>
      </c>
      <c r="C36502">
        <v>16115</v>
      </c>
      <c r="D36502" t="s">
        <v>90</v>
      </c>
      <c r="E36502" t="str">
        <f>TEXT(KPI[[#This Row],[order_date]],"dddd")</f>
        <v>Tuesday</v>
      </c>
      <c r="F36502">
        <v>1</v>
      </c>
      <c r="G36502" s="1">
        <v>42276</v>
      </c>
      <c r="H36502" s="2">
        <v>0.49512731481481476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f t="shared" si="570"/>
        <v>0.33333333333333331</v>
      </c>
      <c r="C36503">
        <v>16115</v>
      </c>
      <c r="D36503" t="s">
        <v>69</v>
      </c>
      <c r="E36503" t="str">
        <f>TEXT(KPI[[#This Row],[order_date]],"dddd")</f>
        <v>Tuesday</v>
      </c>
      <c r="F36503">
        <v>1</v>
      </c>
      <c r="G36503" s="1">
        <v>42276</v>
      </c>
      <c r="H36503" s="2">
        <v>0.49512731481481476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f t="shared" si="570"/>
        <v>0.33333333333333331</v>
      </c>
      <c r="C36504">
        <v>16115</v>
      </c>
      <c r="D36504" t="s">
        <v>59</v>
      </c>
      <c r="E36504" t="str">
        <f>TEXT(KPI[[#This Row],[order_date]],"dddd")</f>
        <v>Tuesday</v>
      </c>
      <c r="F36504">
        <v>1</v>
      </c>
      <c r="G36504" s="1">
        <v>42276</v>
      </c>
      <c r="H36504" s="2">
        <v>0.49512731481481476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f t="shared" si="570"/>
        <v>0.5</v>
      </c>
      <c r="C36505">
        <v>16116</v>
      </c>
      <c r="D36505" t="s">
        <v>68</v>
      </c>
      <c r="E36505" t="str">
        <f>TEXT(KPI[[#This Row],[order_date]],"dddd")</f>
        <v>Tuesday</v>
      </c>
      <c r="F36505">
        <v>1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f t="shared" si="570"/>
        <v>0.5</v>
      </c>
      <c r="C36506">
        <v>16116</v>
      </c>
      <c r="D36506" t="s">
        <v>77</v>
      </c>
      <c r="E36506" t="str">
        <f>TEXT(KPI[[#This Row],[order_date]],"dddd")</f>
        <v>Tuesday</v>
      </c>
      <c r="F36506">
        <v>1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f t="shared" si="570"/>
        <v>1</v>
      </c>
      <c r="C36507">
        <v>16117</v>
      </c>
      <c r="D36507" t="s">
        <v>172</v>
      </c>
      <c r="E36507" t="str">
        <f>TEXT(KPI[[#This Row],[order_date]],"dddd")</f>
        <v>Tuesday</v>
      </c>
      <c r="F36507">
        <v>1</v>
      </c>
      <c r="G36507" s="1">
        <v>42276</v>
      </c>
      <c r="H36507" s="2">
        <v>0.50326388888888896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f t="shared" si="570"/>
        <v>1</v>
      </c>
      <c r="C36508">
        <v>16118</v>
      </c>
      <c r="D36508" t="s">
        <v>140</v>
      </c>
      <c r="E36508" t="str">
        <f>TEXT(KPI[[#This Row],[order_date]],"dddd")</f>
        <v>Tuesday</v>
      </c>
      <c r="F36508">
        <v>1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f t="shared" si="570"/>
        <v>1</v>
      </c>
      <c r="C36509">
        <v>16119</v>
      </c>
      <c r="D36509" t="s">
        <v>174</v>
      </c>
      <c r="E36509" t="str">
        <f>TEXT(KPI[[#This Row],[order_date]],"dddd")</f>
        <v>Tuesday</v>
      </c>
      <c r="F36509">
        <v>1</v>
      </c>
      <c r="G36509" s="1">
        <v>42276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f t="shared" si="570"/>
        <v>0.5</v>
      </c>
      <c r="C36510">
        <v>16120</v>
      </c>
      <c r="D36510" t="s">
        <v>163</v>
      </c>
      <c r="E36510" t="str">
        <f>TEXT(KPI[[#This Row],[order_date]],"dddd")</f>
        <v>Tuesday</v>
      </c>
      <c r="F36510">
        <v>1</v>
      </c>
      <c r="G36510" s="1">
        <v>42276</v>
      </c>
      <c r="H36510" s="2">
        <v>0.51945601851851841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f t="shared" si="570"/>
        <v>0.5</v>
      </c>
      <c r="C36511">
        <v>16120</v>
      </c>
      <c r="D36511" t="s">
        <v>117</v>
      </c>
      <c r="E36511" t="str">
        <f>TEXT(KPI[[#This Row],[order_date]],"dddd")</f>
        <v>Tuesday</v>
      </c>
      <c r="F36511">
        <v>1</v>
      </c>
      <c r="G36511" s="1">
        <v>42276</v>
      </c>
      <c r="H36511" s="2">
        <v>0.51945601851851841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f t="shared" si="570"/>
        <v>0.1111111111111111</v>
      </c>
      <c r="C36512">
        <v>16121</v>
      </c>
      <c r="D36512" t="s">
        <v>84</v>
      </c>
      <c r="E36512" t="str">
        <f>TEXT(KPI[[#This Row],[order_date]],"dddd")</f>
        <v>Tuesday</v>
      </c>
      <c r="F36512">
        <v>1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f t="shared" si="570"/>
        <v>0.1111111111111111</v>
      </c>
      <c r="C36513">
        <v>16121</v>
      </c>
      <c r="D36513" t="s">
        <v>76</v>
      </c>
      <c r="E36513" t="str">
        <f>TEXT(KPI[[#This Row],[order_date]],"dddd")</f>
        <v>Tuesday</v>
      </c>
      <c r="F36513">
        <v>2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f t="shared" si="570"/>
        <v>0.1111111111111111</v>
      </c>
      <c r="C36514">
        <v>16121</v>
      </c>
      <c r="D36514" t="s">
        <v>50</v>
      </c>
      <c r="E36514" t="str">
        <f>TEXT(KPI[[#This Row],[order_date]],"dddd")</f>
        <v>Tuesday</v>
      </c>
      <c r="F36514">
        <v>1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f t="shared" si="570"/>
        <v>0.1111111111111111</v>
      </c>
      <c r="C36515">
        <v>16121</v>
      </c>
      <c r="D36515" t="s">
        <v>99</v>
      </c>
      <c r="E36515" t="str">
        <f>TEXT(KPI[[#This Row],[order_date]],"dddd")</f>
        <v>Tuesday</v>
      </c>
      <c r="F36515">
        <v>1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f t="shared" si="570"/>
        <v>0.1111111111111111</v>
      </c>
      <c r="C36516">
        <v>16121</v>
      </c>
      <c r="D36516" t="s">
        <v>54</v>
      </c>
      <c r="E36516" t="str">
        <f>TEXT(KPI[[#This Row],[order_date]],"dddd")</f>
        <v>Tuesday</v>
      </c>
      <c r="F36516">
        <v>1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f t="shared" si="570"/>
        <v>0.1111111111111111</v>
      </c>
      <c r="C36517">
        <v>16121</v>
      </c>
      <c r="D36517" t="s">
        <v>148</v>
      </c>
      <c r="E36517" t="str">
        <f>TEXT(KPI[[#This Row],[order_date]],"dddd")</f>
        <v>Tuesday</v>
      </c>
      <c r="F36517">
        <v>1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f t="shared" si="570"/>
        <v>0.1111111111111111</v>
      </c>
      <c r="C36518">
        <v>16121</v>
      </c>
      <c r="D36518" t="s">
        <v>120</v>
      </c>
      <c r="E36518" t="str">
        <f>TEXT(KPI[[#This Row],[order_date]],"dddd")</f>
        <v>Tuesday</v>
      </c>
      <c r="F36518">
        <v>1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f t="shared" si="570"/>
        <v>0.1111111111111111</v>
      </c>
      <c r="C36519">
        <v>16121</v>
      </c>
      <c r="D36519" t="s">
        <v>147</v>
      </c>
      <c r="E36519" t="str">
        <f>TEXT(KPI[[#This Row],[order_date]],"dddd")</f>
        <v>Tuesday</v>
      </c>
      <c r="F36519">
        <v>1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f t="shared" si="570"/>
        <v>0.1111111111111111</v>
      </c>
      <c r="C36520">
        <v>16121</v>
      </c>
      <c r="D36520" t="s">
        <v>44</v>
      </c>
      <c r="E36520" t="str">
        <f>TEXT(KPI[[#This Row],[order_date]],"dddd")</f>
        <v>Tuesday</v>
      </c>
      <c r="F36520">
        <v>1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f t="shared" si="570"/>
        <v>1</v>
      </c>
      <c r="C36521">
        <v>16122</v>
      </c>
      <c r="D36521" t="s">
        <v>120</v>
      </c>
      <c r="E36521" t="str">
        <f>TEXT(KPI[[#This Row],[order_date]],"dddd")</f>
        <v>Tuesday</v>
      </c>
      <c r="F36521">
        <v>1</v>
      </c>
      <c r="G36521" s="1">
        <v>42276</v>
      </c>
      <c r="H36521" s="2">
        <v>0.52872685185185175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f t="shared" si="570"/>
        <v>0.33333333333333331</v>
      </c>
      <c r="C36522">
        <v>16123</v>
      </c>
      <c r="D36522" t="s">
        <v>20</v>
      </c>
      <c r="E36522" t="str">
        <f>TEXT(KPI[[#This Row],[order_date]],"dddd")</f>
        <v>Tuesday</v>
      </c>
      <c r="F36522">
        <v>1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f t="shared" si="570"/>
        <v>0.33333333333333331</v>
      </c>
      <c r="C36523">
        <v>16123</v>
      </c>
      <c r="D36523" t="s">
        <v>172</v>
      </c>
      <c r="E36523" t="str">
        <f>TEXT(KPI[[#This Row],[order_date]],"dddd")</f>
        <v>Tuesday</v>
      </c>
      <c r="F36523">
        <v>1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f t="shared" si="570"/>
        <v>0.33333333333333331</v>
      </c>
      <c r="C36524">
        <v>16123</v>
      </c>
      <c r="D36524" t="s">
        <v>136</v>
      </c>
      <c r="E36524" t="str">
        <f>TEXT(KPI[[#This Row],[order_date]],"dddd")</f>
        <v>Tuesday</v>
      </c>
      <c r="F36524">
        <v>1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f t="shared" si="570"/>
        <v>0.5</v>
      </c>
      <c r="C36525">
        <v>16124</v>
      </c>
      <c r="D36525" t="s">
        <v>59</v>
      </c>
      <c r="E36525" t="str">
        <f>TEXT(KPI[[#This Row],[order_date]],"dddd")</f>
        <v>Tuesday</v>
      </c>
      <c r="F36525">
        <v>1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f t="shared" si="570"/>
        <v>0.5</v>
      </c>
      <c r="C36526">
        <v>16124</v>
      </c>
      <c r="D36526" t="s">
        <v>170</v>
      </c>
      <c r="E36526" t="str">
        <f>TEXT(KPI[[#This Row],[order_date]],"dddd")</f>
        <v>Tuesday</v>
      </c>
      <c r="F36526">
        <v>1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f t="shared" si="570"/>
        <v>1</v>
      </c>
      <c r="C36527">
        <v>16125</v>
      </c>
      <c r="D36527" t="s">
        <v>87</v>
      </c>
      <c r="E36527" t="str">
        <f>TEXT(KPI[[#This Row],[order_date]],"dddd")</f>
        <v>Tuesday</v>
      </c>
      <c r="F36527">
        <v>1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f t="shared" si="570"/>
        <v>0.33333333333333331</v>
      </c>
      <c r="C36528">
        <v>16126</v>
      </c>
      <c r="D36528" t="s">
        <v>168</v>
      </c>
      <c r="E36528" t="str">
        <f>TEXT(KPI[[#This Row],[order_date]],"dddd")</f>
        <v>Tuesday</v>
      </c>
      <c r="F36528">
        <v>1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f t="shared" si="570"/>
        <v>0.33333333333333331</v>
      </c>
      <c r="C36529">
        <v>16126</v>
      </c>
      <c r="D36529" t="s">
        <v>142</v>
      </c>
      <c r="E36529" t="str">
        <f>TEXT(KPI[[#This Row],[order_date]],"dddd")</f>
        <v>Tuesday</v>
      </c>
      <c r="F36529">
        <v>1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f t="shared" si="570"/>
        <v>0.33333333333333331</v>
      </c>
      <c r="C36530">
        <v>16126</v>
      </c>
      <c r="D36530" t="s">
        <v>32</v>
      </c>
      <c r="E36530" t="str">
        <f>TEXT(KPI[[#This Row],[order_date]],"dddd")</f>
        <v>Tuesday</v>
      </c>
      <c r="F36530">
        <v>1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f t="shared" si="570"/>
        <v>7.1428571428571425E-2</v>
      </c>
      <c r="C36531">
        <v>16127</v>
      </c>
      <c r="D36531" t="s">
        <v>84</v>
      </c>
      <c r="E36531" t="str">
        <f>TEXT(KPI[[#This Row],[order_date]],"dddd")</f>
        <v>Tuesday</v>
      </c>
      <c r="F36531">
        <v>1</v>
      </c>
      <c r="G36531" s="1">
        <v>42276</v>
      </c>
      <c r="H36531" s="2">
        <v>0.5553125000000001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f t="shared" si="570"/>
        <v>7.1428571428571425E-2</v>
      </c>
      <c r="C36532">
        <v>16127</v>
      </c>
      <c r="D36532" t="s">
        <v>165</v>
      </c>
      <c r="E36532" t="str">
        <f>TEXT(KPI[[#This Row],[order_date]],"dddd")</f>
        <v>Tuesday</v>
      </c>
      <c r="F36532">
        <v>1</v>
      </c>
      <c r="G36532" s="1">
        <v>42276</v>
      </c>
      <c r="H36532" s="2">
        <v>0.5553125000000001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f t="shared" si="570"/>
        <v>7.1428571428571425E-2</v>
      </c>
      <c r="C36533">
        <v>16127</v>
      </c>
      <c r="D36533" t="s">
        <v>96</v>
      </c>
      <c r="E36533" t="str">
        <f>TEXT(KPI[[#This Row],[order_date]],"dddd")</f>
        <v>Tuesday</v>
      </c>
      <c r="F36533">
        <v>1</v>
      </c>
      <c r="G36533" s="1">
        <v>42276</v>
      </c>
      <c r="H36533" s="2">
        <v>0.5553125000000001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f t="shared" si="570"/>
        <v>7.1428571428571425E-2</v>
      </c>
      <c r="C36534">
        <v>16127</v>
      </c>
      <c r="D36534" t="s">
        <v>168</v>
      </c>
      <c r="E36534" t="str">
        <f>TEXT(KPI[[#This Row],[order_date]],"dddd")</f>
        <v>Tuesday</v>
      </c>
      <c r="F36534">
        <v>1</v>
      </c>
      <c r="G36534" s="1">
        <v>42276</v>
      </c>
      <c r="H36534" s="2">
        <v>0.5553125000000001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f t="shared" si="570"/>
        <v>7.1428571428571425E-2</v>
      </c>
      <c r="C36535">
        <v>16127</v>
      </c>
      <c r="D36535" t="s">
        <v>17</v>
      </c>
      <c r="E36535" t="str">
        <f>TEXT(KPI[[#This Row],[order_date]],"dddd")</f>
        <v>Tuesday</v>
      </c>
      <c r="F36535">
        <v>1</v>
      </c>
      <c r="G36535" s="1">
        <v>42276</v>
      </c>
      <c r="H36535" s="2">
        <v>0.5553125000000001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f t="shared" si="570"/>
        <v>7.1428571428571425E-2</v>
      </c>
      <c r="C36536">
        <v>16127</v>
      </c>
      <c r="D36536" t="s">
        <v>90</v>
      </c>
      <c r="E36536" t="str">
        <f>TEXT(KPI[[#This Row],[order_date]],"dddd")</f>
        <v>Tuesday</v>
      </c>
      <c r="F36536">
        <v>1</v>
      </c>
      <c r="G36536" s="1">
        <v>42276</v>
      </c>
      <c r="H36536" s="2">
        <v>0.5553125000000001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f t="shared" si="570"/>
        <v>7.1428571428571425E-2</v>
      </c>
      <c r="C36537">
        <v>16127</v>
      </c>
      <c r="D36537" t="s">
        <v>12</v>
      </c>
      <c r="E36537" t="str">
        <f>TEXT(KPI[[#This Row],[order_date]],"dddd")</f>
        <v>Tuesday</v>
      </c>
      <c r="F36537">
        <v>1</v>
      </c>
      <c r="G36537" s="1">
        <v>42276</v>
      </c>
      <c r="H36537" s="2">
        <v>0.5553125000000001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f t="shared" si="570"/>
        <v>7.1428571428571425E-2</v>
      </c>
      <c r="C36538">
        <v>16127</v>
      </c>
      <c r="D36538" t="s">
        <v>159</v>
      </c>
      <c r="E36538" t="str">
        <f>TEXT(KPI[[#This Row],[order_date]],"dddd")</f>
        <v>Tuesday</v>
      </c>
      <c r="F36538">
        <v>2</v>
      </c>
      <c r="G36538" s="1">
        <v>42276</v>
      </c>
      <c r="H36538" s="2">
        <v>0.5553125000000001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f t="shared" si="570"/>
        <v>7.1428571428571425E-2</v>
      </c>
      <c r="C36539">
        <v>16127</v>
      </c>
      <c r="D36539" t="s">
        <v>93</v>
      </c>
      <c r="E36539" t="str">
        <f>TEXT(KPI[[#This Row],[order_date]],"dddd")</f>
        <v>Tuesday</v>
      </c>
      <c r="F36539">
        <v>1</v>
      </c>
      <c r="G36539" s="1">
        <v>42276</v>
      </c>
      <c r="H36539" s="2">
        <v>0.5553125000000001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f t="shared" si="570"/>
        <v>7.1428571428571425E-2</v>
      </c>
      <c r="C36540">
        <v>16127</v>
      </c>
      <c r="D36540" t="s">
        <v>126</v>
      </c>
      <c r="E36540" t="str">
        <f>TEXT(KPI[[#This Row],[order_date]],"dddd")</f>
        <v>Tuesday</v>
      </c>
      <c r="F36540">
        <v>1</v>
      </c>
      <c r="G36540" s="1">
        <v>42276</v>
      </c>
      <c r="H36540" s="2">
        <v>0.5553125000000001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f t="shared" si="570"/>
        <v>7.1428571428571425E-2</v>
      </c>
      <c r="C36541">
        <v>16127</v>
      </c>
      <c r="D36541" t="s">
        <v>149</v>
      </c>
      <c r="E36541" t="str">
        <f>TEXT(KPI[[#This Row],[order_date]],"dddd")</f>
        <v>Tuesday</v>
      </c>
      <c r="F36541">
        <v>1</v>
      </c>
      <c r="G36541" s="1">
        <v>42276</v>
      </c>
      <c r="H36541" s="2">
        <v>0.5553125000000001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f t="shared" si="570"/>
        <v>7.1428571428571425E-2</v>
      </c>
      <c r="C36542">
        <v>16127</v>
      </c>
      <c r="D36542" t="s">
        <v>69</v>
      </c>
      <c r="E36542" t="str">
        <f>TEXT(KPI[[#This Row],[order_date]],"dddd")</f>
        <v>Tuesday</v>
      </c>
      <c r="F36542">
        <v>1</v>
      </c>
      <c r="G36542" s="1">
        <v>42276</v>
      </c>
      <c r="H36542" s="2">
        <v>0.5553125000000001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f t="shared" si="570"/>
        <v>7.1428571428571425E-2</v>
      </c>
      <c r="C36543">
        <v>16127</v>
      </c>
      <c r="D36543" t="s">
        <v>151</v>
      </c>
      <c r="E36543" t="str">
        <f>TEXT(KPI[[#This Row],[order_date]],"dddd")</f>
        <v>Tuesday</v>
      </c>
      <c r="F36543">
        <v>1</v>
      </c>
      <c r="G36543" s="1">
        <v>42276</v>
      </c>
      <c r="H36543" s="2">
        <v>0.5553125000000001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f t="shared" si="570"/>
        <v>7.1428571428571425E-2</v>
      </c>
      <c r="C36544">
        <v>16127</v>
      </c>
      <c r="D36544" t="s">
        <v>122</v>
      </c>
      <c r="E36544" t="str">
        <f>TEXT(KPI[[#This Row],[order_date]],"dddd")</f>
        <v>Tuesday</v>
      </c>
      <c r="F36544">
        <v>1</v>
      </c>
      <c r="G36544" s="1">
        <v>42276</v>
      </c>
      <c r="H36544" s="2">
        <v>0.5553125000000001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f t="shared" si="570"/>
        <v>1</v>
      </c>
      <c r="C36545">
        <v>16128</v>
      </c>
      <c r="D36545" t="s">
        <v>144</v>
      </c>
      <c r="E36545" t="str">
        <f>TEXT(KPI[[#This Row],[order_date]],"dddd")</f>
        <v>Tuesday</v>
      </c>
      <c r="F36545">
        <v>1</v>
      </c>
      <c r="G36545" s="1">
        <v>42276</v>
      </c>
      <c r="H36545" s="2">
        <v>0.56809027777777787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f t="shared" ref="B36546:B36609" si="571">1/COUNTIF(C:C,C36546)</f>
        <v>0.33333333333333331</v>
      </c>
      <c r="C36546">
        <v>16129</v>
      </c>
      <c r="D36546" t="s">
        <v>126</v>
      </c>
      <c r="E36546" t="str">
        <f>TEXT(KPI[[#This Row],[order_date]],"dddd")</f>
        <v>Tuesday</v>
      </c>
      <c r="F36546">
        <v>1</v>
      </c>
      <c r="G36546" s="1">
        <v>42276</v>
      </c>
      <c r="H36546" s="2">
        <v>0.57437500000000008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f t="shared" si="571"/>
        <v>0.33333333333333331</v>
      </c>
      <c r="C36547">
        <v>16129</v>
      </c>
      <c r="D36547" t="s">
        <v>145</v>
      </c>
      <c r="E36547" t="str">
        <f>TEXT(KPI[[#This Row],[order_date]],"dddd")</f>
        <v>Tuesday</v>
      </c>
      <c r="F36547">
        <v>1</v>
      </c>
      <c r="G36547" s="1">
        <v>42276</v>
      </c>
      <c r="H36547" s="2">
        <v>0.57437500000000008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f t="shared" si="571"/>
        <v>0.33333333333333331</v>
      </c>
      <c r="C36548">
        <v>16129</v>
      </c>
      <c r="D36548" t="s">
        <v>32</v>
      </c>
      <c r="E36548" t="str">
        <f>TEXT(KPI[[#This Row],[order_date]],"dddd")</f>
        <v>Tuesday</v>
      </c>
      <c r="F36548">
        <v>1</v>
      </c>
      <c r="G36548" s="1">
        <v>42276</v>
      </c>
      <c r="H36548" s="2">
        <v>0.57437500000000008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f t="shared" si="571"/>
        <v>0.5</v>
      </c>
      <c r="C36549">
        <v>16130</v>
      </c>
      <c r="D36549" t="s">
        <v>50</v>
      </c>
      <c r="E36549" t="str">
        <f>TEXT(KPI[[#This Row],[order_date]],"dddd")</f>
        <v>Tuesday</v>
      </c>
      <c r="F36549">
        <v>1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f t="shared" si="571"/>
        <v>0.5</v>
      </c>
      <c r="C36550">
        <v>16130</v>
      </c>
      <c r="D36550" t="s">
        <v>145</v>
      </c>
      <c r="E36550" t="str">
        <f>TEXT(KPI[[#This Row],[order_date]],"dddd")</f>
        <v>Tuesday</v>
      </c>
      <c r="F36550">
        <v>1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f t="shared" si="571"/>
        <v>0.5</v>
      </c>
      <c r="C36551">
        <v>16131</v>
      </c>
      <c r="D36551" t="s">
        <v>84</v>
      </c>
      <c r="E36551" t="str">
        <f>TEXT(KPI[[#This Row],[order_date]],"dddd")</f>
        <v>Tuesday</v>
      </c>
      <c r="F36551">
        <v>1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f t="shared" si="571"/>
        <v>0.5</v>
      </c>
      <c r="C36552">
        <v>16131</v>
      </c>
      <c r="D36552" t="s">
        <v>32</v>
      </c>
      <c r="E36552" t="str">
        <f>TEXT(KPI[[#This Row],[order_date]],"dddd")</f>
        <v>Tuesday</v>
      </c>
      <c r="F36552">
        <v>1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f t="shared" si="571"/>
        <v>0.33333333333333331</v>
      </c>
      <c r="C36553">
        <v>16132</v>
      </c>
      <c r="D36553" t="s">
        <v>160</v>
      </c>
      <c r="E36553" t="str">
        <f>TEXT(KPI[[#This Row],[order_date]],"dddd")</f>
        <v>Tuesday</v>
      </c>
      <c r="F36553">
        <v>1</v>
      </c>
      <c r="G36553" s="1">
        <v>42276</v>
      </c>
      <c r="H36553" s="2">
        <v>0.60597222222222213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f t="shared" si="571"/>
        <v>0.33333333333333331</v>
      </c>
      <c r="C36554">
        <v>16132</v>
      </c>
      <c r="D36554" t="s">
        <v>135</v>
      </c>
      <c r="E36554" t="str">
        <f>TEXT(KPI[[#This Row],[order_date]],"dddd")</f>
        <v>Tuesday</v>
      </c>
      <c r="F36554">
        <v>1</v>
      </c>
      <c r="G36554" s="1">
        <v>42276</v>
      </c>
      <c r="H36554" s="2">
        <v>0.60597222222222213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f t="shared" si="571"/>
        <v>0.33333333333333331</v>
      </c>
      <c r="C36555">
        <v>16132</v>
      </c>
      <c r="D36555" t="s">
        <v>121</v>
      </c>
      <c r="E36555" t="str">
        <f>TEXT(KPI[[#This Row],[order_date]],"dddd")</f>
        <v>Tuesday</v>
      </c>
      <c r="F36555">
        <v>1</v>
      </c>
      <c r="G36555" s="1">
        <v>42276</v>
      </c>
      <c r="H36555" s="2">
        <v>0.60597222222222213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f t="shared" si="571"/>
        <v>0.33333333333333331</v>
      </c>
      <c r="C36556">
        <v>16133</v>
      </c>
      <c r="D36556" t="s">
        <v>81</v>
      </c>
      <c r="E36556" t="str">
        <f>TEXT(KPI[[#This Row],[order_date]],"dddd")</f>
        <v>Tuesday</v>
      </c>
      <c r="F36556">
        <v>1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f t="shared" si="571"/>
        <v>0.33333333333333331</v>
      </c>
      <c r="C36557">
        <v>16133</v>
      </c>
      <c r="D36557" t="s">
        <v>37</v>
      </c>
      <c r="E36557" t="str">
        <f>TEXT(KPI[[#This Row],[order_date]],"dddd")</f>
        <v>Tuesday</v>
      </c>
      <c r="F36557">
        <v>1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f t="shared" si="571"/>
        <v>0.33333333333333331</v>
      </c>
      <c r="C36558">
        <v>16133</v>
      </c>
      <c r="D36558" t="s">
        <v>69</v>
      </c>
      <c r="E36558" t="str">
        <f>TEXT(KPI[[#This Row],[order_date]],"dddd")</f>
        <v>Tuesday</v>
      </c>
      <c r="F36558">
        <v>1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f t="shared" si="571"/>
        <v>0.33333333333333331</v>
      </c>
      <c r="C36559">
        <v>16134</v>
      </c>
      <c r="D36559" t="s">
        <v>161</v>
      </c>
      <c r="E36559" t="str">
        <f>TEXT(KPI[[#This Row],[order_date]],"dddd")</f>
        <v>Tuesday</v>
      </c>
      <c r="F36559">
        <v>1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f t="shared" si="571"/>
        <v>0.33333333333333331</v>
      </c>
      <c r="C36560">
        <v>16134</v>
      </c>
      <c r="D36560" t="s">
        <v>143</v>
      </c>
      <c r="E36560" t="str">
        <f>TEXT(KPI[[#This Row],[order_date]],"dddd")</f>
        <v>Tuesday</v>
      </c>
      <c r="F36560">
        <v>1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f t="shared" si="571"/>
        <v>0.33333333333333331</v>
      </c>
      <c r="C36561">
        <v>16134</v>
      </c>
      <c r="D36561" t="s">
        <v>69</v>
      </c>
      <c r="E36561" t="str">
        <f>TEXT(KPI[[#This Row],[order_date]],"dddd")</f>
        <v>Tuesday</v>
      </c>
      <c r="F36561">
        <v>1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f t="shared" si="571"/>
        <v>1</v>
      </c>
      <c r="C36562">
        <v>16135</v>
      </c>
      <c r="D36562" t="s">
        <v>59</v>
      </c>
      <c r="E36562" t="str">
        <f>TEXT(KPI[[#This Row],[order_date]],"dddd")</f>
        <v>Tuesday</v>
      </c>
      <c r="F36562">
        <v>1</v>
      </c>
      <c r="G36562" s="1">
        <v>42276</v>
      </c>
      <c r="H36562" s="2">
        <v>0.63833333333333342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f t="shared" si="571"/>
        <v>0.25</v>
      </c>
      <c r="C36563">
        <v>16136</v>
      </c>
      <c r="D36563" t="s">
        <v>165</v>
      </c>
      <c r="E36563" t="str">
        <f>TEXT(KPI[[#This Row],[order_date]],"dddd")</f>
        <v>Tuesday</v>
      </c>
      <c r="F36563">
        <v>1</v>
      </c>
      <c r="G36563" s="1">
        <v>42276</v>
      </c>
      <c r="H36563" s="2">
        <v>0.64927083333333324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f t="shared" si="571"/>
        <v>0.25</v>
      </c>
      <c r="C36564">
        <v>16136</v>
      </c>
      <c r="D36564" t="s">
        <v>138</v>
      </c>
      <c r="E36564" t="str">
        <f>TEXT(KPI[[#This Row],[order_date]],"dddd")</f>
        <v>Tuesday</v>
      </c>
      <c r="F36564">
        <v>1</v>
      </c>
      <c r="G36564" s="1">
        <v>42276</v>
      </c>
      <c r="H36564" s="2">
        <v>0.64927083333333324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f t="shared" si="571"/>
        <v>0.25</v>
      </c>
      <c r="C36565">
        <v>16136</v>
      </c>
      <c r="D36565" t="s">
        <v>136</v>
      </c>
      <c r="E36565" t="str">
        <f>TEXT(KPI[[#This Row],[order_date]],"dddd")</f>
        <v>Tuesday</v>
      </c>
      <c r="F36565">
        <v>1</v>
      </c>
      <c r="G36565" s="1">
        <v>42276</v>
      </c>
      <c r="H36565" s="2">
        <v>0.64927083333333324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f t="shared" si="571"/>
        <v>0.25</v>
      </c>
      <c r="C36566">
        <v>16136</v>
      </c>
      <c r="D36566" t="s">
        <v>32</v>
      </c>
      <c r="E36566" t="str">
        <f>TEXT(KPI[[#This Row],[order_date]],"dddd")</f>
        <v>Tuesday</v>
      </c>
      <c r="F36566">
        <v>1</v>
      </c>
      <c r="G36566" s="1">
        <v>42276</v>
      </c>
      <c r="H36566" s="2">
        <v>0.64927083333333324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f t="shared" si="571"/>
        <v>0.5</v>
      </c>
      <c r="C36567">
        <v>16137</v>
      </c>
      <c r="D36567" t="s">
        <v>139</v>
      </c>
      <c r="E36567" t="str">
        <f>TEXT(KPI[[#This Row],[order_date]],"dddd")</f>
        <v>Tuesday</v>
      </c>
      <c r="F36567">
        <v>1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f t="shared" si="571"/>
        <v>0.5</v>
      </c>
      <c r="C36568">
        <v>16137</v>
      </c>
      <c r="D36568" t="s">
        <v>151</v>
      </c>
      <c r="E36568" t="str">
        <f>TEXT(KPI[[#This Row],[order_date]],"dddd")</f>
        <v>Tuesday</v>
      </c>
      <c r="F36568">
        <v>1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f t="shared" si="571"/>
        <v>0.33333333333333331</v>
      </c>
      <c r="C36569">
        <v>16138</v>
      </c>
      <c r="D36569" t="s">
        <v>17</v>
      </c>
      <c r="E36569" t="str">
        <f>TEXT(KPI[[#This Row],[order_date]],"dddd")</f>
        <v>Tuesday</v>
      </c>
      <c r="F36569">
        <v>1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f t="shared" si="571"/>
        <v>0.33333333333333331</v>
      </c>
      <c r="C36570">
        <v>16138</v>
      </c>
      <c r="D36570" t="s">
        <v>126</v>
      </c>
      <c r="E36570" t="str">
        <f>TEXT(KPI[[#This Row],[order_date]],"dddd")</f>
        <v>Tuesday</v>
      </c>
      <c r="F36570">
        <v>1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f t="shared" si="571"/>
        <v>0.33333333333333331</v>
      </c>
      <c r="C36571">
        <v>16138</v>
      </c>
      <c r="D36571" t="s">
        <v>87</v>
      </c>
      <c r="E36571" t="str">
        <f>TEXT(KPI[[#This Row],[order_date]],"dddd")</f>
        <v>Tuesday</v>
      </c>
      <c r="F36571">
        <v>1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f t="shared" si="571"/>
        <v>1</v>
      </c>
      <c r="C36572">
        <v>16139</v>
      </c>
      <c r="D36572" t="s">
        <v>147</v>
      </c>
      <c r="E36572" t="str">
        <f>TEXT(KPI[[#This Row],[order_date]],"dddd")</f>
        <v>Tuesday</v>
      </c>
      <c r="F36572">
        <v>1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f t="shared" si="571"/>
        <v>0.33333333333333331</v>
      </c>
      <c r="C36573">
        <v>16140</v>
      </c>
      <c r="D36573" t="s">
        <v>127</v>
      </c>
      <c r="E36573" t="str">
        <f>TEXT(KPI[[#This Row],[order_date]],"dddd")</f>
        <v>Tuesday</v>
      </c>
      <c r="F36573">
        <v>1</v>
      </c>
      <c r="G36573" s="1">
        <v>42276</v>
      </c>
      <c r="H36573" s="2">
        <v>0.67951388888888897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f t="shared" si="571"/>
        <v>0.33333333333333331</v>
      </c>
      <c r="C36574">
        <v>16140</v>
      </c>
      <c r="D36574" t="s">
        <v>59</v>
      </c>
      <c r="E36574" t="str">
        <f>TEXT(KPI[[#This Row],[order_date]],"dddd")</f>
        <v>Tuesday</v>
      </c>
      <c r="F36574">
        <v>1</v>
      </c>
      <c r="G36574" s="1">
        <v>42276</v>
      </c>
      <c r="H36574" s="2">
        <v>0.67951388888888897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f t="shared" si="571"/>
        <v>0.33333333333333331</v>
      </c>
      <c r="C36575">
        <v>16140</v>
      </c>
      <c r="D36575" t="s">
        <v>152</v>
      </c>
      <c r="E36575" t="str">
        <f>TEXT(KPI[[#This Row],[order_date]],"dddd")</f>
        <v>Tuesday</v>
      </c>
      <c r="F36575">
        <v>1</v>
      </c>
      <c r="G36575" s="1">
        <v>42276</v>
      </c>
      <c r="H36575" s="2">
        <v>0.67951388888888897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f t="shared" si="571"/>
        <v>0.5</v>
      </c>
      <c r="C36576">
        <v>16141</v>
      </c>
      <c r="D36576" t="s">
        <v>50</v>
      </c>
      <c r="E36576" t="str">
        <f>TEXT(KPI[[#This Row],[order_date]],"dddd")</f>
        <v>Tuesday</v>
      </c>
      <c r="F36576">
        <v>1</v>
      </c>
      <c r="G36576" s="1">
        <v>42276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f t="shared" si="571"/>
        <v>0.5</v>
      </c>
      <c r="C36577">
        <v>16141</v>
      </c>
      <c r="D36577" t="s">
        <v>148</v>
      </c>
      <c r="E36577" t="str">
        <f>TEXT(KPI[[#This Row],[order_date]],"dddd")</f>
        <v>Tuesday</v>
      </c>
      <c r="F36577">
        <v>1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f t="shared" si="571"/>
        <v>0.25</v>
      </c>
      <c r="C36578">
        <v>16142</v>
      </c>
      <c r="D36578" t="s">
        <v>134</v>
      </c>
      <c r="E36578" t="str">
        <f>TEXT(KPI[[#This Row],[order_date]],"dddd")</f>
        <v>Tuesday</v>
      </c>
      <c r="F36578">
        <v>1</v>
      </c>
      <c r="G36578" s="1">
        <v>42276</v>
      </c>
      <c r="H36578" s="2">
        <v>0.68528935185185191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f t="shared" si="571"/>
        <v>0.25</v>
      </c>
      <c r="C36579">
        <v>16142</v>
      </c>
      <c r="D36579" t="s">
        <v>142</v>
      </c>
      <c r="E36579" t="str">
        <f>TEXT(KPI[[#This Row],[order_date]],"dddd")</f>
        <v>Tuesday</v>
      </c>
      <c r="F36579">
        <v>1</v>
      </c>
      <c r="G36579" s="1">
        <v>42276</v>
      </c>
      <c r="H36579" s="2">
        <v>0.68528935185185191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f t="shared" si="571"/>
        <v>0.25</v>
      </c>
      <c r="C36580">
        <v>16142</v>
      </c>
      <c r="D36580" t="s">
        <v>68</v>
      </c>
      <c r="E36580" t="str">
        <f>TEXT(KPI[[#This Row],[order_date]],"dddd")</f>
        <v>Tuesday</v>
      </c>
      <c r="F36580">
        <v>1</v>
      </c>
      <c r="G36580" s="1">
        <v>42276</v>
      </c>
      <c r="H36580" s="2">
        <v>0.68528935185185191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f t="shared" si="571"/>
        <v>0.25</v>
      </c>
      <c r="C36581">
        <v>16142</v>
      </c>
      <c r="D36581" t="s">
        <v>129</v>
      </c>
      <c r="E36581" t="str">
        <f>TEXT(KPI[[#This Row],[order_date]],"dddd")</f>
        <v>Tuesday</v>
      </c>
      <c r="F36581">
        <v>1</v>
      </c>
      <c r="G36581" s="1">
        <v>42276</v>
      </c>
      <c r="H36581" s="2">
        <v>0.68528935185185191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f t="shared" si="571"/>
        <v>0.25</v>
      </c>
      <c r="C36582">
        <v>16143</v>
      </c>
      <c r="D36582" t="s">
        <v>40</v>
      </c>
      <c r="E36582" t="str">
        <f>TEXT(KPI[[#This Row],[order_date]],"dddd")</f>
        <v>Tuesday</v>
      </c>
      <c r="F36582">
        <v>1</v>
      </c>
      <c r="G36582" s="1">
        <v>42276</v>
      </c>
      <c r="H36582" s="2">
        <v>0.68995370370370379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f t="shared" si="571"/>
        <v>0.25</v>
      </c>
      <c r="C36583">
        <v>16143</v>
      </c>
      <c r="D36583" t="s">
        <v>73</v>
      </c>
      <c r="E36583" t="str">
        <f>TEXT(KPI[[#This Row],[order_date]],"dddd")</f>
        <v>Tuesday</v>
      </c>
      <c r="F36583">
        <v>1</v>
      </c>
      <c r="G36583" s="1">
        <v>42276</v>
      </c>
      <c r="H36583" s="2">
        <v>0.68995370370370379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f t="shared" si="571"/>
        <v>0.25</v>
      </c>
      <c r="C36584">
        <v>16143</v>
      </c>
      <c r="D36584" t="s">
        <v>17</v>
      </c>
      <c r="E36584" t="str">
        <f>TEXT(KPI[[#This Row],[order_date]],"dddd")</f>
        <v>Tuesday</v>
      </c>
      <c r="F36584">
        <v>1</v>
      </c>
      <c r="G36584" s="1">
        <v>42276</v>
      </c>
      <c r="H36584" s="2">
        <v>0.68995370370370379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f t="shared" si="571"/>
        <v>0.25</v>
      </c>
      <c r="C36585">
        <v>16143</v>
      </c>
      <c r="D36585" t="s">
        <v>152</v>
      </c>
      <c r="E36585" t="str">
        <f>TEXT(KPI[[#This Row],[order_date]],"dddd")</f>
        <v>Tuesday</v>
      </c>
      <c r="F36585">
        <v>1</v>
      </c>
      <c r="G36585" s="1">
        <v>42276</v>
      </c>
      <c r="H36585" s="2">
        <v>0.68995370370370379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f t="shared" si="571"/>
        <v>0.25</v>
      </c>
      <c r="C36586">
        <v>16144</v>
      </c>
      <c r="D36586" t="s">
        <v>96</v>
      </c>
      <c r="E36586" t="str">
        <f>TEXT(KPI[[#This Row],[order_date]],"dddd")</f>
        <v>Tuesday</v>
      </c>
      <c r="F36586">
        <v>1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f t="shared" si="571"/>
        <v>0.25</v>
      </c>
      <c r="C36587">
        <v>16144</v>
      </c>
      <c r="D36587" t="s">
        <v>73</v>
      </c>
      <c r="E36587" t="str">
        <f>TEXT(KPI[[#This Row],[order_date]],"dddd")</f>
        <v>Tuesday</v>
      </c>
      <c r="F36587">
        <v>1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f t="shared" si="571"/>
        <v>0.25</v>
      </c>
      <c r="C36588">
        <v>16144</v>
      </c>
      <c r="D36588" t="s">
        <v>25</v>
      </c>
      <c r="E36588" t="str">
        <f>TEXT(KPI[[#This Row],[order_date]],"dddd")</f>
        <v>Tuesday</v>
      </c>
      <c r="F36588">
        <v>1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f t="shared" si="571"/>
        <v>0.25</v>
      </c>
      <c r="C36589">
        <v>16144</v>
      </c>
      <c r="D36589" t="s">
        <v>69</v>
      </c>
      <c r="E36589" t="str">
        <f>TEXT(KPI[[#This Row],[order_date]],"dddd")</f>
        <v>Tuesday</v>
      </c>
      <c r="F36589">
        <v>1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f t="shared" si="571"/>
        <v>0.5</v>
      </c>
      <c r="C36590">
        <v>16145</v>
      </c>
      <c r="D36590" t="s">
        <v>40</v>
      </c>
      <c r="E36590" t="str">
        <f>TEXT(KPI[[#This Row],[order_date]],"dddd")</f>
        <v>Tuesday</v>
      </c>
      <c r="F36590">
        <v>1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f t="shared" si="571"/>
        <v>0.5</v>
      </c>
      <c r="C36591">
        <v>16145</v>
      </c>
      <c r="D36591" t="s">
        <v>54</v>
      </c>
      <c r="E36591" t="str">
        <f>TEXT(KPI[[#This Row],[order_date]],"dddd")</f>
        <v>Tuesday</v>
      </c>
      <c r="F36591">
        <v>1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f t="shared" si="571"/>
        <v>0.25</v>
      </c>
      <c r="C36592">
        <v>16146</v>
      </c>
      <c r="D36592" t="s">
        <v>72</v>
      </c>
      <c r="E36592" t="str">
        <f>TEXT(KPI[[#This Row],[order_date]],"dddd")</f>
        <v>Tuesday</v>
      </c>
      <c r="F36592">
        <v>1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f t="shared" si="571"/>
        <v>0.25</v>
      </c>
      <c r="C36593">
        <v>16146</v>
      </c>
      <c r="D36593" t="s">
        <v>84</v>
      </c>
      <c r="E36593" t="str">
        <f>TEXT(KPI[[#This Row],[order_date]],"dddd")</f>
        <v>Tuesday</v>
      </c>
      <c r="F36593">
        <v>1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f t="shared" si="571"/>
        <v>0.25</v>
      </c>
      <c r="C36594">
        <v>16146</v>
      </c>
      <c r="D36594" t="s">
        <v>165</v>
      </c>
      <c r="E36594" t="str">
        <f>TEXT(KPI[[#This Row],[order_date]],"dddd")</f>
        <v>Tuesday</v>
      </c>
      <c r="F36594">
        <v>1</v>
      </c>
      <c r="G36594" s="1">
        <v>42276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f t="shared" si="571"/>
        <v>0.25</v>
      </c>
      <c r="C36595">
        <v>16146</v>
      </c>
      <c r="D36595" t="s">
        <v>150</v>
      </c>
      <c r="E36595" t="str">
        <f>TEXT(KPI[[#This Row],[order_date]],"dddd")</f>
        <v>Tuesday</v>
      </c>
      <c r="F36595">
        <v>1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f t="shared" si="571"/>
        <v>0.33333333333333331</v>
      </c>
      <c r="C36596">
        <v>16147</v>
      </c>
      <c r="D36596" t="s">
        <v>163</v>
      </c>
      <c r="E36596" t="str">
        <f>TEXT(KPI[[#This Row],[order_date]],"dddd")</f>
        <v>Tuesday</v>
      </c>
      <c r="F36596">
        <v>1</v>
      </c>
      <c r="G36596" s="1">
        <v>42276</v>
      </c>
      <c r="H36596" s="2">
        <v>0.72446759259259252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f t="shared" si="571"/>
        <v>0.33333333333333331</v>
      </c>
      <c r="C36597">
        <v>16147</v>
      </c>
      <c r="D36597" t="s">
        <v>137</v>
      </c>
      <c r="E36597" t="str">
        <f>TEXT(KPI[[#This Row],[order_date]],"dddd")</f>
        <v>Tuesday</v>
      </c>
      <c r="F36597">
        <v>1</v>
      </c>
      <c r="G36597" s="1">
        <v>42276</v>
      </c>
      <c r="H36597" s="2">
        <v>0.72446759259259252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f t="shared" si="571"/>
        <v>0.33333333333333331</v>
      </c>
      <c r="C36598">
        <v>16147</v>
      </c>
      <c r="D36598" t="s">
        <v>151</v>
      </c>
      <c r="E36598" t="str">
        <f>TEXT(KPI[[#This Row],[order_date]],"dddd")</f>
        <v>Tuesday</v>
      </c>
      <c r="F36598">
        <v>1</v>
      </c>
      <c r="G36598" s="1">
        <v>42276</v>
      </c>
      <c r="H36598" s="2">
        <v>0.72446759259259252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f t="shared" si="571"/>
        <v>0.25</v>
      </c>
      <c r="C36599">
        <v>16148</v>
      </c>
      <c r="D36599" t="s">
        <v>138</v>
      </c>
      <c r="E36599" t="str">
        <f>TEXT(KPI[[#This Row],[order_date]],"dddd")</f>
        <v>Tuesday</v>
      </c>
      <c r="F36599">
        <v>1</v>
      </c>
      <c r="G36599" s="1">
        <v>42276</v>
      </c>
      <c r="H36599" s="2">
        <v>0.73090277777777768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f t="shared" si="571"/>
        <v>0.25</v>
      </c>
      <c r="C36600">
        <v>16148</v>
      </c>
      <c r="D36600" t="s">
        <v>135</v>
      </c>
      <c r="E36600" t="str">
        <f>TEXT(KPI[[#This Row],[order_date]],"dddd")</f>
        <v>Tuesday</v>
      </c>
      <c r="F36600">
        <v>1</v>
      </c>
      <c r="G36600" s="1">
        <v>42276</v>
      </c>
      <c r="H36600" s="2">
        <v>0.73090277777777768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f t="shared" si="571"/>
        <v>0.25</v>
      </c>
      <c r="C36601">
        <v>16148</v>
      </c>
      <c r="D36601" t="s">
        <v>150</v>
      </c>
      <c r="E36601" t="str">
        <f>TEXT(KPI[[#This Row],[order_date]],"dddd")</f>
        <v>Tuesday</v>
      </c>
      <c r="F36601">
        <v>1</v>
      </c>
      <c r="G36601" s="1">
        <v>42276</v>
      </c>
      <c r="H36601" s="2">
        <v>0.73090277777777768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f t="shared" si="571"/>
        <v>0.25</v>
      </c>
      <c r="C36602">
        <v>16148</v>
      </c>
      <c r="D36602" t="s">
        <v>154</v>
      </c>
      <c r="E36602" t="str">
        <f>TEXT(KPI[[#This Row],[order_date]],"dddd")</f>
        <v>Tuesday</v>
      </c>
      <c r="F36602">
        <v>1</v>
      </c>
      <c r="G36602" s="1">
        <v>42276</v>
      </c>
      <c r="H36602" s="2">
        <v>0.73090277777777768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f t="shared" si="571"/>
        <v>0.5</v>
      </c>
      <c r="C36603">
        <v>16149</v>
      </c>
      <c r="D36603" t="s">
        <v>118</v>
      </c>
      <c r="E36603" t="str">
        <f>TEXT(KPI[[#This Row],[order_date]],"dddd")</f>
        <v>Tuesday</v>
      </c>
      <c r="F36603">
        <v>1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f t="shared" si="571"/>
        <v>0.5</v>
      </c>
      <c r="C36604">
        <v>16149</v>
      </c>
      <c r="D36604" t="s">
        <v>68</v>
      </c>
      <c r="E36604" t="str">
        <f>TEXT(KPI[[#This Row],[order_date]],"dddd")</f>
        <v>Tuesday</v>
      </c>
      <c r="F36604">
        <v>1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f t="shared" si="571"/>
        <v>0.25</v>
      </c>
      <c r="C36605">
        <v>16150</v>
      </c>
      <c r="D36605" t="s">
        <v>118</v>
      </c>
      <c r="E36605" t="str">
        <f>TEXT(KPI[[#This Row],[order_date]],"dddd")</f>
        <v>Tuesday</v>
      </c>
      <c r="F36605">
        <v>1</v>
      </c>
      <c r="G36605" s="1">
        <v>42276</v>
      </c>
      <c r="H36605" s="2">
        <v>0.7393171296296297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f t="shared" si="571"/>
        <v>0.25</v>
      </c>
      <c r="C36606">
        <v>16150</v>
      </c>
      <c r="D36606" t="s">
        <v>51</v>
      </c>
      <c r="E36606" t="str">
        <f>TEXT(KPI[[#This Row],[order_date]],"dddd")</f>
        <v>Tuesday</v>
      </c>
      <c r="F36606">
        <v>1</v>
      </c>
      <c r="G36606" s="1">
        <v>42276</v>
      </c>
      <c r="H36606" s="2">
        <v>0.7393171296296297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f t="shared" si="571"/>
        <v>0.25</v>
      </c>
      <c r="C36607">
        <v>16150</v>
      </c>
      <c r="D36607" t="s">
        <v>119</v>
      </c>
      <c r="E36607" t="str">
        <f>TEXT(KPI[[#This Row],[order_date]],"dddd")</f>
        <v>Tuesday</v>
      </c>
      <c r="F36607">
        <v>1</v>
      </c>
      <c r="G36607" s="1">
        <v>42276</v>
      </c>
      <c r="H36607" s="2">
        <v>0.7393171296296297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f t="shared" si="571"/>
        <v>0.25</v>
      </c>
      <c r="C36608">
        <v>16150</v>
      </c>
      <c r="D36608" t="s">
        <v>154</v>
      </c>
      <c r="E36608" t="str">
        <f>TEXT(KPI[[#This Row],[order_date]],"dddd")</f>
        <v>Tuesday</v>
      </c>
      <c r="F36608">
        <v>1</v>
      </c>
      <c r="G36608" s="1">
        <v>42276</v>
      </c>
      <c r="H36608" s="2">
        <v>0.7393171296296297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f t="shared" si="571"/>
        <v>0.33333333333333331</v>
      </c>
      <c r="C36609">
        <v>16151</v>
      </c>
      <c r="D36609" t="s">
        <v>40</v>
      </c>
      <c r="E36609" t="str">
        <f>TEXT(KPI[[#This Row],[order_date]],"dddd")</f>
        <v>Tuesday</v>
      </c>
      <c r="F36609">
        <v>1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f t="shared" ref="B36610:B36673" si="572">1/COUNTIF(C:C,C36610)</f>
        <v>0.33333333333333331</v>
      </c>
      <c r="C36610">
        <v>16151</v>
      </c>
      <c r="D36610" t="s">
        <v>96</v>
      </c>
      <c r="E36610" t="str">
        <f>TEXT(KPI[[#This Row],[order_date]],"dddd")</f>
        <v>Tuesday</v>
      </c>
      <c r="F36610">
        <v>1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f t="shared" si="572"/>
        <v>0.33333333333333331</v>
      </c>
      <c r="C36611">
        <v>16151</v>
      </c>
      <c r="D36611" t="s">
        <v>112</v>
      </c>
      <c r="E36611" t="str">
        <f>TEXT(KPI[[#This Row],[order_date]],"dddd")</f>
        <v>Tuesday</v>
      </c>
      <c r="F36611">
        <v>1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f t="shared" si="572"/>
        <v>1</v>
      </c>
      <c r="C36612">
        <v>16152</v>
      </c>
      <c r="D36612" t="s">
        <v>132</v>
      </c>
      <c r="E36612" t="str">
        <f>TEXT(KPI[[#This Row],[order_date]],"dddd")</f>
        <v>Tuesday</v>
      </c>
      <c r="F36612">
        <v>1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f t="shared" si="572"/>
        <v>0.33333333333333331</v>
      </c>
      <c r="C36613">
        <v>16153</v>
      </c>
      <c r="D36613" t="s">
        <v>165</v>
      </c>
      <c r="E36613" t="str">
        <f>TEXT(KPI[[#This Row],[order_date]],"dddd")</f>
        <v>Tuesday</v>
      </c>
      <c r="F36613">
        <v>1</v>
      </c>
      <c r="G36613" s="1">
        <v>42276</v>
      </c>
      <c r="H36613" s="2">
        <v>0.76582175925925933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f t="shared" si="572"/>
        <v>0.33333333333333331</v>
      </c>
      <c r="C36614">
        <v>16153</v>
      </c>
      <c r="D36614" t="s">
        <v>77</v>
      </c>
      <c r="E36614" t="str">
        <f>TEXT(KPI[[#This Row],[order_date]],"dddd")</f>
        <v>Tuesday</v>
      </c>
      <c r="F36614">
        <v>1</v>
      </c>
      <c r="G36614" s="1">
        <v>42276</v>
      </c>
      <c r="H36614" s="2">
        <v>0.76582175925925933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f t="shared" si="572"/>
        <v>0.33333333333333331</v>
      </c>
      <c r="C36615">
        <v>16153</v>
      </c>
      <c r="D36615" t="s">
        <v>121</v>
      </c>
      <c r="E36615" t="str">
        <f>TEXT(KPI[[#This Row],[order_date]],"dddd")</f>
        <v>Tuesday</v>
      </c>
      <c r="F36615">
        <v>1</v>
      </c>
      <c r="G36615" s="1">
        <v>42276</v>
      </c>
      <c r="H36615" s="2">
        <v>0.76582175925925933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f t="shared" si="572"/>
        <v>0.33333333333333331</v>
      </c>
      <c r="C36616">
        <v>16154</v>
      </c>
      <c r="D36616" t="s">
        <v>20</v>
      </c>
      <c r="E36616" t="str">
        <f>TEXT(KPI[[#This Row],[order_date]],"dddd")</f>
        <v>Tuesday</v>
      </c>
      <c r="F36616">
        <v>1</v>
      </c>
      <c r="G36616" s="1">
        <v>42276</v>
      </c>
      <c r="H36616" s="2">
        <v>0.7665277777777777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f t="shared" si="572"/>
        <v>0.33333333333333331</v>
      </c>
      <c r="C36617">
        <v>16154</v>
      </c>
      <c r="D36617" t="s">
        <v>62</v>
      </c>
      <c r="E36617" t="str">
        <f>TEXT(KPI[[#This Row],[order_date]],"dddd")</f>
        <v>Tuesday</v>
      </c>
      <c r="F36617">
        <v>1</v>
      </c>
      <c r="G36617" s="1">
        <v>42276</v>
      </c>
      <c r="H36617" s="2">
        <v>0.7665277777777777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f t="shared" si="572"/>
        <v>0.33333333333333331</v>
      </c>
      <c r="C36618">
        <v>16154</v>
      </c>
      <c r="D36618" t="s">
        <v>47</v>
      </c>
      <c r="E36618" t="str">
        <f>TEXT(KPI[[#This Row],[order_date]],"dddd")</f>
        <v>Tuesday</v>
      </c>
      <c r="F36618">
        <v>1</v>
      </c>
      <c r="G36618" s="1">
        <v>42276</v>
      </c>
      <c r="H36618" s="2">
        <v>0.7665277777777777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f t="shared" si="572"/>
        <v>1</v>
      </c>
      <c r="C36619">
        <v>16155</v>
      </c>
      <c r="D36619" t="s">
        <v>20</v>
      </c>
      <c r="E36619" t="str">
        <f>TEXT(KPI[[#This Row],[order_date]],"dddd")</f>
        <v>Tuesday</v>
      </c>
      <c r="F36619">
        <v>1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f t="shared" si="572"/>
        <v>1</v>
      </c>
      <c r="C36620">
        <v>16156</v>
      </c>
      <c r="D36620" t="s">
        <v>121</v>
      </c>
      <c r="E36620" t="str">
        <f>TEXT(KPI[[#This Row],[order_date]],"dddd")</f>
        <v>Tuesday</v>
      </c>
      <c r="F36620">
        <v>1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f t="shared" si="572"/>
        <v>0.5</v>
      </c>
      <c r="C36621">
        <v>16157</v>
      </c>
      <c r="D36621" t="s">
        <v>59</v>
      </c>
      <c r="E36621" t="str">
        <f>TEXT(KPI[[#This Row],[order_date]],"dddd")</f>
        <v>Tuesday</v>
      </c>
      <c r="F36621">
        <v>1</v>
      </c>
      <c r="G36621" s="1">
        <v>42276</v>
      </c>
      <c r="H36621" s="2">
        <v>0.77341435185185192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f t="shared" si="572"/>
        <v>0.5</v>
      </c>
      <c r="C36622">
        <v>16157</v>
      </c>
      <c r="D36622" t="s">
        <v>140</v>
      </c>
      <c r="E36622" t="str">
        <f>TEXT(KPI[[#This Row],[order_date]],"dddd")</f>
        <v>Tuesday</v>
      </c>
      <c r="F36622">
        <v>1</v>
      </c>
      <c r="G36622" s="1">
        <v>42276</v>
      </c>
      <c r="H36622" s="2">
        <v>0.77341435185185192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f t="shared" si="572"/>
        <v>0.25</v>
      </c>
      <c r="C36623">
        <v>16158</v>
      </c>
      <c r="D36623" t="s">
        <v>20</v>
      </c>
      <c r="E36623" t="str">
        <f>TEXT(KPI[[#This Row],[order_date]],"dddd")</f>
        <v>Tuesday</v>
      </c>
      <c r="F36623">
        <v>1</v>
      </c>
      <c r="G36623" s="1">
        <v>42276</v>
      </c>
      <c r="H36623" s="2">
        <v>0.78487268518518527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f t="shared" si="572"/>
        <v>0.25</v>
      </c>
      <c r="C36624">
        <v>16158</v>
      </c>
      <c r="D36624" t="s">
        <v>54</v>
      </c>
      <c r="E36624" t="str">
        <f>TEXT(KPI[[#This Row],[order_date]],"dddd")</f>
        <v>Tuesday</v>
      </c>
      <c r="F36624">
        <v>1</v>
      </c>
      <c r="G36624" s="1">
        <v>42276</v>
      </c>
      <c r="H36624" s="2">
        <v>0.78487268518518527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f t="shared" si="572"/>
        <v>0.25</v>
      </c>
      <c r="C36625">
        <v>16158</v>
      </c>
      <c r="D36625" t="s">
        <v>119</v>
      </c>
      <c r="E36625" t="str">
        <f>TEXT(KPI[[#This Row],[order_date]],"dddd")</f>
        <v>Tuesday</v>
      </c>
      <c r="F36625">
        <v>1</v>
      </c>
      <c r="G36625" s="1">
        <v>42276</v>
      </c>
      <c r="H36625" s="2">
        <v>0.78487268518518527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f t="shared" si="572"/>
        <v>0.25</v>
      </c>
      <c r="C36626">
        <v>16158</v>
      </c>
      <c r="D36626" t="s">
        <v>164</v>
      </c>
      <c r="E36626" t="str">
        <f>TEXT(KPI[[#This Row],[order_date]],"dddd")</f>
        <v>Tuesday</v>
      </c>
      <c r="F36626">
        <v>1</v>
      </c>
      <c r="G36626" s="1">
        <v>42276</v>
      </c>
      <c r="H36626" s="2">
        <v>0.78487268518518527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f t="shared" si="572"/>
        <v>1</v>
      </c>
      <c r="C36627">
        <v>16159</v>
      </c>
      <c r="D36627" t="s">
        <v>32</v>
      </c>
      <c r="E36627" t="str">
        <f>TEXT(KPI[[#This Row],[order_date]],"dddd")</f>
        <v>Tuesday</v>
      </c>
      <c r="F36627">
        <v>1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f t="shared" si="572"/>
        <v>0.33333333333333331</v>
      </c>
      <c r="C36628">
        <v>16160</v>
      </c>
      <c r="D36628" t="s">
        <v>159</v>
      </c>
      <c r="E36628" t="str">
        <f>TEXT(KPI[[#This Row],[order_date]],"dddd")</f>
        <v>Tuesday</v>
      </c>
      <c r="F36628">
        <v>1</v>
      </c>
      <c r="G36628" s="1">
        <v>42276</v>
      </c>
      <c r="H36628" s="2">
        <v>0.8408796296296297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f t="shared" si="572"/>
        <v>0.33333333333333331</v>
      </c>
      <c r="C36629">
        <v>16160</v>
      </c>
      <c r="D36629" t="s">
        <v>129</v>
      </c>
      <c r="E36629" t="str">
        <f>TEXT(KPI[[#This Row],[order_date]],"dddd")</f>
        <v>Tuesday</v>
      </c>
      <c r="F36629">
        <v>1</v>
      </c>
      <c r="G36629" s="1">
        <v>42276</v>
      </c>
      <c r="H36629" s="2">
        <v>0.8408796296296297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f t="shared" si="572"/>
        <v>0.33333333333333331</v>
      </c>
      <c r="C36630">
        <v>16160</v>
      </c>
      <c r="D36630" t="s">
        <v>69</v>
      </c>
      <c r="E36630" t="str">
        <f>TEXT(KPI[[#This Row],[order_date]],"dddd")</f>
        <v>Tuesday</v>
      </c>
      <c r="F36630">
        <v>1</v>
      </c>
      <c r="G36630" s="1">
        <v>42276</v>
      </c>
      <c r="H36630" s="2">
        <v>0.8408796296296297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f t="shared" si="572"/>
        <v>0.5</v>
      </c>
      <c r="C36631">
        <v>16161</v>
      </c>
      <c r="D36631" t="s">
        <v>59</v>
      </c>
      <c r="E36631" t="str">
        <f>TEXT(KPI[[#This Row],[order_date]],"dddd")</f>
        <v>Tuesday</v>
      </c>
      <c r="F36631">
        <v>1</v>
      </c>
      <c r="G36631" s="1">
        <v>42276</v>
      </c>
      <c r="H36631" s="2">
        <v>0.84159722222222233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f t="shared" si="572"/>
        <v>0.5</v>
      </c>
      <c r="C36632">
        <v>16161</v>
      </c>
      <c r="D36632" t="s">
        <v>109</v>
      </c>
      <c r="E36632" t="str">
        <f>TEXT(KPI[[#This Row],[order_date]],"dddd")</f>
        <v>Tuesday</v>
      </c>
      <c r="F36632">
        <v>1</v>
      </c>
      <c r="G36632" s="1">
        <v>42276</v>
      </c>
      <c r="H36632" s="2">
        <v>0.84159722222222233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f t="shared" si="572"/>
        <v>0.25</v>
      </c>
      <c r="C36633">
        <v>16162</v>
      </c>
      <c r="D36633" t="s">
        <v>17</v>
      </c>
      <c r="E36633" t="str">
        <f>TEXT(KPI[[#This Row],[order_date]],"dddd")</f>
        <v>Tuesday</v>
      </c>
      <c r="F36633">
        <v>1</v>
      </c>
      <c r="G36633" s="1">
        <v>42276</v>
      </c>
      <c r="H36633" s="2">
        <v>0.85935185185185192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f t="shared" si="572"/>
        <v>0.25</v>
      </c>
      <c r="C36634">
        <v>16162</v>
      </c>
      <c r="D36634" t="s">
        <v>77</v>
      </c>
      <c r="E36634" t="str">
        <f>TEXT(KPI[[#This Row],[order_date]],"dddd")</f>
        <v>Tuesday</v>
      </c>
      <c r="F36634">
        <v>1</v>
      </c>
      <c r="G36634" s="1">
        <v>42276</v>
      </c>
      <c r="H36634" s="2">
        <v>0.85935185185185192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f t="shared" si="572"/>
        <v>0.25</v>
      </c>
      <c r="C36635">
        <v>16162</v>
      </c>
      <c r="D36635" t="s">
        <v>149</v>
      </c>
      <c r="E36635" t="str">
        <f>TEXT(KPI[[#This Row],[order_date]],"dddd")</f>
        <v>Tuesday</v>
      </c>
      <c r="F36635">
        <v>1</v>
      </c>
      <c r="G36635" s="1">
        <v>42276</v>
      </c>
      <c r="H36635" s="2">
        <v>0.85935185185185192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f t="shared" si="572"/>
        <v>0.25</v>
      </c>
      <c r="C36636">
        <v>16162</v>
      </c>
      <c r="D36636" t="s">
        <v>162</v>
      </c>
      <c r="E36636" t="str">
        <f>TEXT(KPI[[#This Row],[order_date]],"dddd")</f>
        <v>Tuesday</v>
      </c>
      <c r="F36636">
        <v>1</v>
      </c>
      <c r="G36636" s="1">
        <v>42276</v>
      </c>
      <c r="H36636" s="2">
        <v>0.85935185185185192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f t="shared" si="572"/>
        <v>0.5</v>
      </c>
      <c r="C36637">
        <v>16163</v>
      </c>
      <c r="D36637" t="s">
        <v>149</v>
      </c>
      <c r="E36637" t="str">
        <f>TEXT(KPI[[#This Row],[order_date]],"dddd")</f>
        <v>Tuesday</v>
      </c>
      <c r="F36637">
        <v>1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f t="shared" si="572"/>
        <v>0.5</v>
      </c>
      <c r="C36638">
        <v>16163</v>
      </c>
      <c r="D36638" t="s">
        <v>69</v>
      </c>
      <c r="E36638" t="str">
        <f>TEXT(KPI[[#This Row],[order_date]],"dddd")</f>
        <v>Tuesday</v>
      </c>
      <c r="F36638">
        <v>1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f t="shared" si="572"/>
        <v>0.5</v>
      </c>
      <c r="C36639">
        <v>16164</v>
      </c>
      <c r="D36639" t="s">
        <v>84</v>
      </c>
      <c r="E36639" t="str">
        <f>TEXT(KPI[[#This Row],[order_date]],"dddd")</f>
        <v>Tuesday</v>
      </c>
      <c r="F36639">
        <v>1</v>
      </c>
      <c r="G36639" s="1">
        <v>42276</v>
      </c>
      <c r="H36639" s="2">
        <v>0.86387731481481489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f t="shared" si="572"/>
        <v>0.5</v>
      </c>
      <c r="C36640">
        <v>16164</v>
      </c>
      <c r="D36640" t="s">
        <v>69</v>
      </c>
      <c r="E36640" t="str">
        <f>TEXT(KPI[[#This Row],[order_date]],"dddd")</f>
        <v>Tuesday</v>
      </c>
      <c r="F36640">
        <v>1</v>
      </c>
      <c r="G36640" s="1">
        <v>42276</v>
      </c>
      <c r="H36640" s="2">
        <v>0.86387731481481489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f t="shared" si="572"/>
        <v>0.5</v>
      </c>
      <c r="C36641">
        <v>16165</v>
      </c>
      <c r="D36641" t="s">
        <v>165</v>
      </c>
      <c r="E36641" t="str">
        <f>TEXT(KPI[[#This Row],[order_date]],"dddd")</f>
        <v>Tuesday</v>
      </c>
      <c r="F36641">
        <v>1</v>
      </c>
      <c r="G36641" s="1">
        <v>42276</v>
      </c>
      <c r="H36641" s="2">
        <v>0.87898148148148159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f t="shared" si="572"/>
        <v>0.5</v>
      </c>
      <c r="C36642">
        <v>16165</v>
      </c>
      <c r="D36642" t="s">
        <v>113</v>
      </c>
      <c r="E36642" t="str">
        <f>TEXT(KPI[[#This Row],[order_date]],"dddd")</f>
        <v>Tuesday</v>
      </c>
      <c r="F36642">
        <v>1</v>
      </c>
      <c r="G36642" s="1">
        <v>42276</v>
      </c>
      <c r="H36642" s="2">
        <v>0.87898148148148159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f t="shared" si="572"/>
        <v>1</v>
      </c>
      <c r="C36643">
        <v>16166</v>
      </c>
      <c r="D36643" t="s">
        <v>84</v>
      </c>
      <c r="E36643" t="str">
        <f>TEXT(KPI[[#This Row],[order_date]],"dddd")</f>
        <v>Tuesday</v>
      </c>
      <c r="F36643">
        <v>1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f t="shared" si="572"/>
        <v>0.33333333333333331</v>
      </c>
      <c r="C36644">
        <v>16167</v>
      </c>
      <c r="D36644" t="s">
        <v>84</v>
      </c>
      <c r="E36644" t="str">
        <f>TEXT(KPI[[#This Row],[order_date]],"dddd")</f>
        <v>Tuesday</v>
      </c>
      <c r="F36644">
        <v>2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f t="shared" si="572"/>
        <v>0.33333333333333331</v>
      </c>
      <c r="C36645">
        <v>16167</v>
      </c>
      <c r="D36645" t="s">
        <v>73</v>
      </c>
      <c r="E36645" t="str">
        <f>TEXT(KPI[[#This Row],[order_date]],"dddd")</f>
        <v>Tuesday</v>
      </c>
      <c r="F36645">
        <v>1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f t="shared" si="572"/>
        <v>0.33333333333333331</v>
      </c>
      <c r="C36646">
        <v>16167</v>
      </c>
      <c r="D36646" t="s">
        <v>80</v>
      </c>
      <c r="E36646" t="str">
        <f>TEXT(KPI[[#This Row],[order_date]],"dddd")</f>
        <v>Tuesday</v>
      </c>
      <c r="F36646">
        <v>1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f t="shared" si="572"/>
        <v>0.5</v>
      </c>
      <c r="C36647">
        <v>16168</v>
      </c>
      <c r="D36647" t="s">
        <v>138</v>
      </c>
      <c r="E36647" t="str">
        <f>TEXT(KPI[[#This Row],[order_date]],"dddd")</f>
        <v>Tuesday</v>
      </c>
      <c r="F36647">
        <v>1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f t="shared" si="572"/>
        <v>0.5</v>
      </c>
      <c r="C36648">
        <v>16168</v>
      </c>
      <c r="D36648" t="s">
        <v>142</v>
      </c>
      <c r="E36648" t="str">
        <f>TEXT(KPI[[#This Row],[order_date]],"dddd")</f>
        <v>Tuesday</v>
      </c>
      <c r="F36648">
        <v>1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f t="shared" si="572"/>
        <v>0.5</v>
      </c>
      <c r="C36649">
        <v>16169</v>
      </c>
      <c r="D36649" t="s">
        <v>148</v>
      </c>
      <c r="E36649" t="str">
        <f>TEXT(KPI[[#This Row],[order_date]],"dddd")</f>
        <v>Tuesday</v>
      </c>
      <c r="F36649">
        <v>1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f t="shared" si="572"/>
        <v>0.5</v>
      </c>
      <c r="C36650">
        <v>16169</v>
      </c>
      <c r="D36650" t="s">
        <v>147</v>
      </c>
      <c r="E36650" t="str">
        <f>TEXT(KPI[[#This Row],[order_date]],"dddd")</f>
        <v>Tuesday</v>
      </c>
      <c r="F36650">
        <v>1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f t="shared" si="572"/>
        <v>1</v>
      </c>
      <c r="C36651">
        <v>16170</v>
      </c>
      <c r="D36651" t="s">
        <v>113</v>
      </c>
      <c r="E36651" t="str">
        <f>TEXT(KPI[[#This Row],[order_date]],"dddd")</f>
        <v>Tuesday</v>
      </c>
      <c r="F36651">
        <v>1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f t="shared" si="572"/>
        <v>1</v>
      </c>
      <c r="C36652">
        <v>16171</v>
      </c>
      <c r="D36652" t="s">
        <v>17</v>
      </c>
      <c r="E36652" t="str">
        <f>TEXT(KPI[[#This Row],[order_date]],"dddd")</f>
        <v>Wednesday</v>
      </c>
      <c r="F36652">
        <v>1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f t="shared" si="572"/>
        <v>0.25</v>
      </c>
      <c r="C36653">
        <v>16172</v>
      </c>
      <c r="D36653" t="s">
        <v>72</v>
      </c>
      <c r="E36653" t="str">
        <f>TEXT(KPI[[#This Row],[order_date]],"dddd")</f>
        <v>Wednesday</v>
      </c>
      <c r="F36653">
        <v>1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f t="shared" si="572"/>
        <v>0.25</v>
      </c>
      <c r="C36654">
        <v>16172</v>
      </c>
      <c r="D36654" t="s">
        <v>84</v>
      </c>
      <c r="E36654" t="str">
        <f>TEXT(KPI[[#This Row],[order_date]],"dddd")</f>
        <v>Wednesday</v>
      </c>
      <c r="F36654">
        <v>1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f t="shared" si="572"/>
        <v>0.25</v>
      </c>
      <c r="C36655">
        <v>16172</v>
      </c>
      <c r="D36655" t="s">
        <v>147</v>
      </c>
      <c r="E36655" t="str">
        <f>TEXT(KPI[[#This Row],[order_date]],"dddd")</f>
        <v>Wednesday</v>
      </c>
      <c r="F36655">
        <v>1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f t="shared" si="572"/>
        <v>0.25</v>
      </c>
      <c r="C36656">
        <v>16172</v>
      </c>
      <c r="D36656" t="s">
        <v>59</v>
      </c>
      <c r="E36656" t="str">
        <f>TEXT(KPI[[#This Row],[order_date]],"dddd")</f>
        <v>Wednesday</v>
      </c>
      <c r="F36656">
        <v>1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f t="shared" si="572"/>
        <v>1</v>
      </c>
      <c r="C36657">
        <v>16173</v>
      </c>
      <c r="D36657" t="s">
        <v>112</v>
      </c>
      <c r="E36657" t="str">
        <f>TEXT(KPI[[#This Row],[order_date]],"dddd")</f>
        <v>Wednesday</v>
      </c>
      <c r="F36657">
        <v>1</v>
      </c>
      <c r="G36657" s="1">
        <v>42277</v>
      </c>
      <c r="H36657" s="2">
        <v>0.49140046296296291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f t="shared" si="572"/>
        <v>1</v>
      </c>
      <c r="C36658">
        <v>16174</v>
      </c>
      <c r="D36658" t="s">
        <v>132</v>
      </c>
      <c r="E36658" t="str">
        <f>TEXT(KPI[[#This Row],[order_date]],"dddd")</f>
        <v>Wednesday</v>
      </c>
      <c r="F36658">
        <v>1</v>
      </c>
      <c r="G36658" s="1">
        <v>42277</v>
      </c>
      <c r="H36658" s="2">
        <v>0.49417824074074068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f t="shared" si="572"/>
        <v>0.5</v>
      </c>
      <c r="C36659">
        <v>16175</v>
      </c>
      <c r="D36659" t="s">
        <v>138</v>
      </c>
      <c r="E36659" t="str">
        <f>TEXT(KPI[[#This Row],[order_date]],"dddd")</f>
        <v>Wednesday</v>
      </c>
      <c r="F36659">
        <v>1</v>
      </c>
      <c r="G36659" s="1">
        <v>42277</v>
      </c>
      <c r="H36659" s="2">
        <v>0.49494212962962969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f t="shared" si="572"/>
        <v>0.5</v>
      </c>
      <c r="C36660">
        <v>16175</v>
      </c>
      <c r="D36660" t="s">
        <v>12</v>
      </c>
      <c r="E36660" t="str">
        <f>TEXT(KPI[[#This Row],[order_date]],"dddd")</f>
        <v>Wednesday</v>
      </c>
      <c r="F36660">
        <v>1</v>
      </c>
      <c r="G36660" s="1">
        <v>42277</v>
      </c>
      <c r="H36660" s="2">
        <v>0.49494212962962969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f t="shared" si="572"/>
        <v>0.5</v>
      </c>
      <c r="C36661">
        <v>16176</v>
      </c>
      <c r="D36661" t="s">
        <v>172</v>
      </c>
      <c r="E36661" t="str">
        <f>TEXT(KPI[[#This Row],[order_date]],"dddd")</f>
        <v>Wednesday</v>
      </c>
      <c r="F36661">
        <v>1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f t="shared" si="572"/>
        <v>0.5</v>
      </c>
      <c r="C36662">
        <v>16176</v>
      </c>
      <c r="D36662" t="s">
        <v>162</v>
      </c>
      <c r="E36662" t="str">
        <f>TEXT(KPI[[#This Row],[order_date]],"dddd")</f>
        <v>Wednesday</v>
      </c>
      <c r="F36662">
        <v>1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f t="shared" si="572"/>
        <v>0.1</v>
      </c>
      <c r="C36663">
        <v>16177</v>
      </c>
      <c r="D36663" t="s">
        <v>134</v>
      </c>
      <c r="E36663" t="str">
        <f>TEXT(KPI[[#This Row],[order_date]],"dddd")</f>
        <v>Wednesday</v>
      </c>
      <c r="F36663">
        <v>1</v>
      </c>
      <c r="G36663" s="1">
        <v>42277</v>
      </c>
      <c r="H36663" s="2">
        <v>0.50281250000000011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f t="shared" si="572"/>
        <v>0.1</v>
      </c>
      <c r="C36664">
        <v>16177</v>
      </c>
      <c r="D36664" t="s">
        <v>99</v>
      </c>
      <c r="E36664" t="str">
        <f>TEXT(KPI[[#This Row],[order_date]],"dddd")</f>
        <v>Wednesday</v>
      </c>
      <c r="F36664">
        <v>1</v>
      </c>
      <c r="G36664" s="1">
        <v>42277</v>
      </c>
      <c r="H36664" s="2">
        <v>0.50281250000000011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f t="shared" si="572"/>
        <v>0.1</v>
      </c>
      <c r="C36665">
        <v>16177</v>
      </c>
      <c r="D36665" t="s">
        <v>54</v>
      </c>
      <c r="E36665" t="str">
        <f>TEXT(KPI[[#This Row],[order_date]],"dddd")</f>
        <v>Wednesday</v>
      </c>
      <c r="F36665">
        <v>1</v>
      </c>
      <c r="G36665" s="1">
        <v>42277</v>
      </c>
      <c r="H36665" s="2">
        <v>0.50281250000000011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f t="shared" si="572"/>
        <v>0.1</v>
      </c>
      <c r="C36666">
        <v>16177</v>
      </c>
      <c r="D36666" t="s">
        <v>36</v>
      </c>
      <c r="E36666" t="str">
        <f>TEXT(KPI[[#This Row],[order_date]],"dddd")</f>
        <v>Wednesday</v>
      </c>
      <c r="F36666">
        <v>1</v>
      </c>
      <c r="G36666" s="1">
        <v>42277</v>
      </c>
      <c r="H36666" s="2">
        <v>0.50281250000000011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f t="shared" si="572"/>
        <v>0.1</v>
      </c>
      <c r="C36667">
        <v>16177</v>
      </c>
      <c r="D36667" t="s">
        <v>119</v>
      </c>
      <c r="E36667" t="str">
        <f>TEXT(KPI[[#This Row],[order_date]],"dddd")</f>
        <v>Wednesday</v>
      </c>
      <c r="F36667">
        <v>1</v>
      </c>
      <c r="G36667" s="1">
        <v>42277</v>
      </c>
      <c r="H36667" s="2">
        <v>0.50281250000000011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f t="shared" si="572"/>
        <v>0.1</v>
      </c>
      <c r="C36668">
        <v>16177</v>
      </c>
      <c r="D36668" t="s">
        <v>106</v>
      </c>
      <c r="E36668" t="str">
        <f>TEXT(KPI[[#This Row],[order_date]],"dddd")</f>
        <v>Wednesday</v>
      </c>
      <c r="F36668">
        <v>1</v>
      </c>
      <c r="G36668" s="1">
        <v>42277</v>
      </c>
      <c r="H36668" s="2">
        <v>0.50281250000000011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f t="shared" si="572"/>
        <v>0.1</v>
      </c>
      <c r="C36669">
        <v>16177</v>
      </c>
      <c r="D36669" t="s">
        <v>37</v>
      </c>
      <c r="E36669" t="str">
        <f>TEXT(KPI[[#This Row],[order_date]],"dddd")</f>
        <v>Wednesday</v>
      </c>
      <c r="F36669">
        <v>1</v>
      </c>
      <c r="G36669" s="1">
        <v>42277</v>
      </c>
      <c r="H36669" s="2">
        <v>0.50281250000000011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f t="shared" si="572"/>
        <v>0.1</v>
      </c>
      <c r="C36670">
        <v>16177</v>
      </c>
      <c r="D36670" t="s">
        <v>69</v>
      </c>
      <c r="E36670" t="str">
        <f>TEXT(KPI[[#This Row],[order_date]],"dddd")</f>
        <v>Wednesday</v>
      </c>
      <c r="F36670">
        <v>1</v>
      </c>
      <c r="G36670" s="1">
        <v>42277</v>
      </c>
      <c r="H36670" s="2">
        <v>0.50281250000000011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f t="shared" si="572"/>
        <v>0.1</v>
      </c>
      <c r="C36671">
        <v>16177</v>
      </c>
      <c r="D36671" t="s">
        <v>47</v>
      </c>
      <c r="E36671" t="str">
        <f>TEXT(KPI[[#This Row],[order_date]],"dddd")</f>
        <v>Wednesday</v>
      </c>
      <c r="F36671">
        <v>1</v>
      </c>
      <c r="G36671" s="1">
        <v>42277</v>
      </c>
      <c r="H36671" s="2">
        <v>0.50281250000000011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f t="shared" si="572"/>
        <v>0.1</v>
      </c>
      <c r="C36672">
        <v>16177</v>
      </c>
      <c r="D36672" t="s">
        <v>170</v>
      </c>
      <c r="E36672" t="str">
        <f>TEXT(KPI[[#This Row],[order_date]],"dddd")</f>
        <v>Wednesday</v>
      </c>
      <c r="F36672">
        <v>1</v>
      </c>
      <c r="G36672" s="1">
        <v>42277</v>
      </c>
      <c r="H36672" s="2">
        <v>0.50281250000000011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f t="shared" si="572"/>
        <v>1</v>
      </c>
      <c r="C36673">
        <v>16178</v>
      </c>
      <c r="D36673" t="s">
        <v>90</v>
      </c>
      <c r="E36673" t="str">
        <f>TEXT(KPI[[#This Row],[order_date]],"dddd")</f>
        <v>Wednesday</v>
      </c>
      <c r="F36673">
        <v>1</v>
      </c>
      <c r="G36673" s="1">
        <v>42277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f t="shared" ref="B36674:B36737" si="573">1/COUNTIF(C:C,C36674)</f>
        <v>1</v>
      </c>
      <c r="C36674">
        <v>16179</v>
      </c>
      <c r="D36674" t="s">
        <v>80</v>
      </c>
      <c r="E36674" t="str">
        <f>TEXT(KPI[[#This Row],[order_date]],"dddd")</f>
        <v>Wednesday</v>
      </c>
      <c r="F36674">
        <v>1</v>
      </c>
      <c r="G36674" s="1">
        <v>42277</v>
      </c>
      <c r="H36674" s="2">
        <v>0.52384259259259269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f t="shared" si="573"/>
        <v>0.33333333333333331</v>
      </c>
      <c r="C36675">
        <v>16180</v>
      </c>
      <c r="D36675" t="s">
        <v>76</v>
      </c>
      <c r="E36675" t="str">
        <f>TEXT(KPI[[#This Row],[order_date]],"dddd")</f>
        <v>Wednesday</v>
      </c>
      <c r="F36675">
        <v>1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f t="shared" si="573"/>
        <v>0.33333333333333331</v>
      </c>
      <c r="C36676">
        <v>16180</v>
      </c>
      <c r="D36676" t="s">
        <v>168</v>
      </c>
      <c r="E36676" t="str">
        <f>TEXT(KPI[[#This Row],[order_date]],"dddd")</f>
        <v>Wednesday</v>
      </c>
      <c r="F36676">
        <v>1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f t="shared" si="573"/>
        <v>0.33333333333333331</v>
      </c>
      <c r="C36677">
        <v>16180</v>
      </c>
      <c r="D36677" t="s">
        <v>142</v>
      </c>
      <c r="E36677" t="str">
        <f>TEXT(KPI[[#This Row],[order_date]],"dddd")</f>
        <v>Wednesday</v>
      </c>
      <c r="F36677">
        <v>1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f t="shared" si="573"/>
        <v>1</v>
      </c>
      <c r="C36678">
        <v>16181</v>
      </c>
      <c r="D36678" t="s">
        <v>142</v>
      </c>
      <c r="E36678" t="str">
        <f>TEXT(KPI[[#This Row],[order_date]],"dddd")</f>
        <v>Wednesday</v>
      </c>
      <c r="F36678">
        <v>1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f t="shared" si="573"/>
        <v>1</v>
      </c>
      <c r="C36679">
        <v>16182</v>
      </c>
      <c r="D36679" t="s">
        <v>37</v>
      </c>
      <c r="E36679" t="str">
        <f>TEXT(KPI[[#This Row],[order_date]],"dddd")</f>
        <v>Wednesday</v>
      </c>
      <c r="F36679">
        <v>1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f t="shared" si="573"/>
        <v>1</v>
      </c>
      <c r="C36680">
        <v>16183</v>
      </c>
      <c r="D36680" t="s">
        <v>59</v>
      </c>
      <c r="E36680" t="str">
        <f>TEXT(KPI[[#This Row],[order_date]],"dddd")</f>
        <v>Wednesday</v>
      </c>
      <c r="F36680">
        <v>1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f t="shared" si="573"/>
        <v>1</v>
      </c>
      <c r="C36681">
        <v>16184</v>
      </c>
      <c r="D36681" t="s">
        <v>72</v>
      </c>
      <c r="E36681" t="str">
        <f>TEXT(KPI[[#This Row],[order_date]],"dddd")</f>
        <v>Wednesday</v>
      </c>
      <c r="F36681">
        <v>1</v>
      </c>
      <c r="G36681" s="1">
        <v>42277</v>
      </c>
      <c r="H36681" s="2">
        <v>0.55092592592592582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f t="shared" si="573"/>
        <v>1</v>
      </c>
      <c r="C36682">
        <v>16185</v>
      </c>
      <c r="D36682" t="s">
        <v>160</v>
      </c>
      <c r="E36682" t="str">
        <f>TEXT(KPI[[#This Row],[order_date]],"dddd")</f>
        <v>Wednesday</v>
      </c>
      <c r="F36682">
        <v>1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f t="shared" si="573"/>
        <v>0.33333333333333331</v>
      </c>
      <c r="C36683">
        <v>16186</v>
      </c>
      <c r="D36683" t="s">
        <v>138</v>
      </c>
      <c r="E36683" t="str">
        <f>TEXT(KPI[[#This Row],[order_date]],"dddd")</f>
        <v>Wednesday</v>
      </c>
      <c r="F36683">
        <v>1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f t="shared" si="573"/>
        <v>0.33333333333333331</v>
      </c>
      <c r="C36684">
        <v>16186</v>
      </c>
      <c r="D36684" t="s">
        <v>36</v>
      </c>
      <c r="E36684" t="str">
        <f>TEXT(KPI[[#This Row],[order_date]],"dddd")</f>
        <v>Wednesday</v>
      </c>
      <c r="F36684">
        <v>1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f t="shared" si="573"/>
        <v>0.33333333333333331</v>
      </c>
      <c r="C36685">
        <v>16186</v>
      </c>
      <c r="D36685" t="s">
        <v>106</v>
      </c>
      <c r="E36685" t="str">
        <f>TEXT(KPI[[#This Row],[order_date]],"dddd")</f>
        <v>Wednesday</v>
      </c>
      <c r="F36685">
        <v>1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f t="shared" si="573"/>
        <v>1</v>
      </c>
      <c r="C36686">
        <v>16187</v>
      </c>
      <c r="D36686" t="s">
        <v>165</v>
      </c>
      <c r="E36686" t="str">
        <f>TEXT(KPI[[#This Row],[order_date]],"dddd")</f>
        <v>Wednesday</v>
      </c>
      <c r="F36686">
        <v>1</v>
      </c>
      <c r="G36686" s="1">
        <v>42277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f t="shared" si="573"/>
        <v>0.5</v>
      </c>
      <c r="C36687">
        <v>16188</v>
      </c>
      <c r="D36687" t="s">
        <v>77</v>
      </c>
      <c r="E36687" t="str">
        <f>TEXT(KPI[[#This Row],[order_date]],"dddd")</f>
        <v>Wednesday</v>
      </c>
      <c r="F36687">
        <v>1</v>
      </c>
      <c r="G36687" s="1">
        <v>42277</v>
      </c>
      <c r="H36687" s="2">
        <v>0.57137731481481491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f t="shared" si="573"/>
        <v>0.5</v>
      </c>
      <c r="C36688">
        <v>16188</v>
      </c>
      <c r="D36688" t="s">
        <v>32</v>
      </c>
      <c r="E36688" t="str">
        <f>TEXT(KPI[[#This Row],[order_date]],"dddd")</f>
        <v>Wednesday</v>
      </c>
      <c r="F36688">
        <v>1</v>
      </c>
      <c r="G36688" s="1">
        <v>42277</v>
      </c>
      <c r="H36688" s="2">
        <v>0.57137731481481491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f t="shared" si="573"/>
        <v>1</v>
      </c>
      <c r="C36689">
        <v>16189</v>
      </c>
      <c r="D36689" t="s">
        <v>109</v>
      </c>
      <c r="E36689" t="str">
        <f>TEXT(KPI[[#This Row],[order_date]],"dddd")</f>
        <v>Wednesday</v>
      </c>
      <c r="F36689">
        <v>1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f t="shared" si="573"/>
        <v>1</v>
      </c>
      <c r="C36690">
        <v>16190</v>
      </c>
      <c r="D36690" t="s">
        <v>100</v>
      </c>
      <c r="E36690" t="str">
        <f>TEXT(KPI[[#This Row],[order_date]],"dddd")</f>
        <v>Wednesday</v>
      </c>
      <c r="F36690">
        <v>1</v>
      </c>
      <c r="G36690" s="1">
        <v>42277</v>
      </c>
      <c r="H36690" s="2">
        <v>0.57756944444444436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f t="shared" si="573"/>
        <v>0.33333333333333331</v>
      </c>
      <c r="C36691">
        <v>16191</v>
      </c>
      <c r="D36691" t="s">
        <v>68</v>
      </c>
      <c r="E36691" t="str">
        <f>TEXT(KPI[[#This Row],[order_date]],"dddd")</f>
        <v>Wednesday</v>
      </c>
      <c r="F36691">
        <v>1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f t="shared" si="573"/>
        <v>0.33333333333333331</v>
      </c>
      <c r="C36692">
        <v>16191</v>
      </c>
      <c r="D36692" t="s">
        <v>133</v>
      </c>
      <c r="E36692" t="str">
        <f>TEXT(KPI[[#This Row],[order_date]],"dddd")</f>
        <v>Wednesday</v>
      </c>
      <c r="F36692">
        <v>1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f t="shared" si="573"/>
        <v>0.33333333333333331</v>
      </c>
      <c r="C36693">
        <v>16191</v>
      </c>
      <c r="D36693" t="s">
        <v>150</v>
      </c>
      <c r="E36693" t="str">
        <f>TEXT(KPI[[#This Row],[order_date]],"dddd")</f>
        <v>Wednesday</v>
      </c>
      <c r="F36693">
        <v>1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f t="shared" si="573"/>
        <v>0.33333333333333331</v>
      </c>
      <c r="C36694">
        <v>16192</v>
      </c>
      <c r="D36694" t="s">
        <v>118</v>
      </c>
      <c r="E36694" t="str">
        <f>TEXT(KPI[[#This Row],[order_date]],"dddd")</f>
        <v>Wednesday</v>
      </c>
      <c r="F36694">
        <v>1</v>
      </c>
      <c r="G36694" s="1">
        <v>42277</v>
      </c>
      <c r="H36694" s="2">
        <v>0.63104166666666672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f t="shared" si="573"/>
        <v>0.33333333333333331</v>
      </c>
      <c r="C36695">
        <v>16192</v>
      </c>
      <c r="D36695" t="s">
        <v>69</v>
      </c>
      <c r="E36695" t="str">
        <f>TEXT(KPI[[#This Row],[order_date]],"dddd")</f>
        <v>Wednesday</v>
      </c>
      <c r="F36695">
        <v>1</v>
      </c>
      <c r="G36695" s="1">
        <v>42277</v>
      </c>
      <c r="H36695" s="2">
        <v>0.63104166666666672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f t="shared" si="573"/>
        <v>0.33333333333333331</v>
      </c>
      <c r="C36696">
        <v>16192</v>
      </c>
      <c r="D36696" t="s">
        <v>117</v>
      </c>
      <c r="E36696" t="str">
        <f>TEXT(KPI[[#This Row],[order_date]],"dddd")</f>
        <v>Wednesday</v>
      </c>
      <c r="F36696">
        <v>1</v>
      </c>
      <c r="G36696" s="1">
        <v>42277</v>
      </c>
      <c r="H36696" s="2">
        <v>0.63104166666666672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f t="shared" si="573"/>
        <v>0.5</v>
      </c>
      <c r="C36697">
        <v>16193</v>
      </c>
      <c r="D36697" t="s">
        <v>17</v>
      </c>
      <c r="E36697" t="str">
        <f>TEXT(KPI[[#This Row],[order_date]],"dddd")</f>
        <v>Wednesday</v>
      </c>
      <c r="F36697">
        <v>1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f t="shared" si="573"/>
        <v>0.5</v>
      </c>
      <c r="C36698">
        <v>16193</v>
      </c>
      <c r="D36698" t="s">
        <v>25</v>
      </c>
      <c r="E36698" t="str">
        <f>TEXT(KPI[[#This Row],[order_date]],"dddd")</f>
        <v>Wednesday</v>
      </c>
      <c r="F36698">
        <v>1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f t="shared" si="573"/>
        <v>1</v>
      </c>
      <c r="C36699">
        <v>16194</v>
      </c>
      <c r="D36699" t="s">
        <v>121</v>
      </c>
      <c r="E36699" t="str">
        <f>TEXT(KPI[[#This Row],[order_date]],"dddd")</f>
        <v>Wednesday</v>
      </c>
      <c r="F36699">
        <v>1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f t="shared" si="573"/>
        <v>0.5</v>
      </c>
      <c r="C36700">
        <v>16195</v>
      </c>
      <c r="D36700" t="s">
        <v>157</v>
      </c>
      <c r="E36700" t="str">
        <f>TEXT(KPI[[#This Row],[order_date]],"dddd")</f>
        <v>Wednesday</v>
      </c>
      <c r="F36700">
        <v>1</v>
      </c>
      <c r="G36700" s="1">
        <v>42277</v>
      </c>
      <c r="H36700" s="2">
        <v>0.65614583333333343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f t="shared" si="573"/>
        <v>0.5</v>
      </c>
      <c r="C36701">
        <v>16195</v>
      </c>
      <c r="D36701" t="s">
        <v>151</v>
      </c>
      <c r="E36701" t="str">
        <f>TEXT(KPI[[#This Row],[order_date]],"dddd")</f>
        <v>Wednesday</v>
      </c>
      <c r="F36701">
        <v>1</v>
      </c>
      <c r="G36701" s="1">
        <v>42277</v>
      </c>
      <c r="H36701" s="2">
        <v>0.65614583333333343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f t="shared" si="573"/>
        <v>0.25</v>
      </c>
      <c r="C36702">
        <v>16196</v>
      </c>
      <c r="D36702" t="s">
        <v>134</v>
      </c>
      <c r="E36702" t="str">
        <f>TEXT(KPI[[#This Row],[order_date]],"dddd")</f>
        <v>Wednesday</v>
      </c>
      <c r="F36702">
        <v>1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f t="shared" si="573"/>
        <v>0.25</v>
      </c>
      <c r="C36703">
        <v>16196</v>
      </c>
      <c r="D36703" t="s">
        <v>103</v>
      </c>
      <c r="E36703" t="str">
        <f>TEXT(KPI[[#This Row],[order_date]],"dddd")</f>
        <v>Wednesday</v>
      </c>
      <c r="F36703">
        <v>1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f t="shared" si="573"/>
        <v>0.25</v>
      </c>
      <c r="C36704">
        <v>16196</v>
      </c>
      <c r="D36704" t="s">
        <v>58</v>
      </c>
      <c r="E36704" t="str">
        <f>TEXT(KPI[[#This Row],[order_date]],"dddd")</f>
        <v>Wednesday</v>
      </c>
      <c r="F36704">
        <v>1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f t="shared" si="573"/>
        <v>0.25</v>
      </c>
      <c r="C36705">
        <v>16196</v>
      </c>
      <c r="D36705" t="s">
        <v>32</v>
      </c>
      <c r="E36705" t="str">
        <f>TEXT(KPI[[#This Row],[order_date]],"dddd")</f>
        <v>Wednesday</v>
      </c>
      <c r="F36705">
        <v>1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f t="shared" si="573"/>
        <v>0.5</v>
      </c>
      <c r="C36706">
        <v>16197</v>
      </c>
      <c r="D36706" t="s">
        <v>69</v>
      </c>
      <c r="E36706" t="str">
        <f>TEXT(KPI[[#This Row],[order_date]],"dddd")</f>
        <v>Wednesday</v>
      </c>
      <c r="F36706">
        <v>1</v>
      </c>
      <c r="G36706" s="1">
        <v>42277</v>
      </c>
      <c r="H36706" s="2">
        <v>0.66841435185185194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f t="shared" si="573"/>
        <v>0.5</v>
      </c>
      <c r="C36707">
        <v>16197</v>
      </c>
      <c r="D36707" t="s">
        <v>154</v>
      </c>
      <c r="E36707" t="str">
        <f>TEXT(KPI[[#This Row],[order_date]],"dddd")</f>
        <v>Wednesday</v>
      </c>
      <c r="F36707">
        <v>1</v>
      </c>
      <c r="G36707" s="1">
        <v>42277</v>
      </c>
      <c r="H36707" s="2">
        <v>0.66841435185185194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f t="shared" si="573"/>
        <v>0.25</v>
      </c>
      <c r="C36708">
        <v>16198</v>
      </c>
      <c r="D36708" t="s">
        <v>127</v>
      </c>
      <c r="E36708" t="str">
        <f>TEXT(KPI[[#This Row],[order_date]],"dddd")</f>
        <v>Wednesday</v>
      </c>
      <c r="F36708">
        <v>1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f t="shared" si="573"/>
        <v>0.25</v>
      </c>
      <c r="C36709">
        <v>16198</v>
      </c>
      <c r="D36709" t="s">
        <v>142</v>
      </c>
      <c r="E36709" t="str">
        <f>TEXT(KPI[[#This Row],[order_date]],"dddd")</f>
        <v>Wednesday</v>
      </c>
      <c r="F36709">
        <v>1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f t="shared" si="573"/>
        <v>0.25</v>
      </c>
      <c r="C36710">
        <v>16198</v>
      </c>
      <c r="D36710" t="s">
        <v>32</v>
      </c>
      <c r="E36710" t="str">
        <f>TEXT(KPI[[#This Row],[order_date]],"dddd")</f>
        <v>Wednesday</v>
      </c>
      <c r="F36710">
        <v>1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f t="shared" si="573"/>
        <v>0.25</v>
      </c>
      <c r="C36711">
        <v>16198</v>
      </c>
      <c r="D36711" t="s">
        <v>140</v>
      </c>
      <c r="E36711" t="str">
        <f>TEXT(KPI[[#This Row],[order_date]],"dddd")</f>
        <v>Wednesday</v>
      </c>
      <c r="F36711">
        <v>1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f t="shared" si="573"/>
        <v>1</v>
      </c>
      <c r="C36712">
        <v>16199</v>
      </c>
      <c r="D36712" t="s">
        <v>118</v>
      </c>
      <c r="E36712" t="str">
        <f>TEXT(KPI[[#This Row],[order_date]],"dddd")</f>
        <v>Wednesday</v>
      </c>
      <c r="F36712">
        <v>1</v>
      </c>
      <c r="G36712" s="1">
        <v>42277</v>
      </c>
      <c r="H36712" s="2">
        <v>0.67459490740740735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f t="shared" si="573"/>
        <v>1</v>
      </c>
      <c r="C36713">
        <v>16200</v>
      </c>
      <c r="D36713" t="s">
        <v>17</v>
      </c>
      <c r="E36713" t="str">
        <f>TEXT(KPI[[#This Row],[order_date]],"dddd")</f>
        <v>Wednesday</v>
      </c>
      <c r="F36713">
        <v>2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f t="shared" si="573"/>
        <v>0.5</v>
      </c>
      <c r="C36714">
        <v>16201</v>
      </c>
      <c r="D36714" t="s">
        <v>32</v>
      </c>
      <c r="E36714" t="str">
        <f>TEXT(KPI[[#This Row],[order_date]],"dddd")</f>
        <v>Wednesday</v>
      </c>
      <c r="F36714">
        <v>1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f t="shared" si="573"/>
        <v>0.5</v>
      </c>
      <c r="C36715">
        <v>16201</v>
      </c>
      <c r="D36715" t="s">
        <v>140</v>
      </c>
      <c r="E36715" t="str">
        <f>TEXT(KPI[[#This Row],[order_date]],"dddd")</f>
        <v>Wednesday</v>
      </c>
      <c r="F36715">
        <v>1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f t="shared" si="573"/>
        <v>0.5</v>
      </c>
      <c r="C36716">
        <v>16202</v>
      </c>
      <c r="D36716" t="s">
        <v>84</v>
      </c>
      <c r="E36716" t="str">
        <f>TEXT(KPI[[#This Row],[order_date]],"dddd")</f>
        <v>Wednesday</v>
      </c>
      <c r="F36716">
        <v>1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f t="shared" si="573"/>
        <v>0.5</v>
      </c>
      <c r="C36717">
        <v>16202</v>
      </c>
      <c r="D36717" t="s">
        <v>59</v>
      </c>
      <c r="E36717" t="str">
        <f>TEXT(KPI[[#This Row],[order_date]],"dddd")</f>
        <v>Wednesday</v>
      </c>
      <c r="F36717">
        <v>1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f t="shared" si="573"/>
        <v>0.5</v>
      </c>
      <c r="C36718">
        <v>16203</v>
      </c>
      <c r="D36718" t="s">
        <v>17</v>
      </c>
      <c r="E36718" t="str">
        <f>TEXT(KPI[[#This Row],[order_date]],"dddd")</f>
        <v>Wednesday</v>
      </c>
      <c r="F36718">
        <v>1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f t="shared" si="573"/>
        <v>0.5</v>
      </c>
      <c r="C36719">
        <v>16203</v>
      </c>
      <c r="D36719" t="s">
        <v>163</v>
      </c>
      <c r="E36719" t="str">
        <f>TEXT(KPI[[#This Row],[order_date]],"dddd")</f>
        <v>Wednesday</v>
      </c>
      <c r="F36719">
        <v>1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f t="shared" si="573"/>
        <v>0.25</v>
      </c>
      <c r="C36720">
        <v>16204</v>
      </c>
      <c r="D36720" t="s">
        <v>17</v>
      </c>
      <c r="E36720" t="str">
        <f>TEXT(KPI[[#This Row],[order_date]],"dddd")</f>
        <v>Wednesday</v>
      </c>
      <c r="F36720">
        <v>1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f t="shared" si="573"/>
        <v>0.25</v>
      </c>
      <c r="C36721">
        <v>16204</v>
      </c>
      <c r="D36721" t="s">
        <v>128</v>
      </c>
      <c r="E36721" t="str">
        <f>TEXT(KPI[[#This Row],[order_date]],"dddd")</f>
        <v>Wednesday</v>
      </c>
      <c r="F36721">
        <v>1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f t="shared" si="573"/>
        <v>0.25</v>
      </c>
      <c r="C36722">
        <v>16204</v>
      </c>
      <c r="D36722" t="s">
        <v>68</v>
      </c>
      <c r="E36722" t="str">
        <f>TEXT(KPI[[#This Row],[order_date]],"dddd")</f>
        <v>Wednesday</v>
      </c>
      <c r="F36722">
        <v>1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f t="shared" si="573"/>
        <v>0.25</v>
      </c>
      <c r="C36723">
        <v>16204</v>
      </c>
      <c r="D36723" t="s">
        <v>109</v>
      </c>
      <c r="E36723" t="str">
        <f>TEXT(KPI[[#This Row],[order_date]],"dddd")</f>
        <v>Wednesday</v>
      </c>
      <c r="F36723">
        <v>1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f t="shared" si="573"/>
        <v>1</v>
      </c>
      <c r="C36724">
        <v>16205</v>
      </c>
      <c r="D36724" t="s">
        <v>137</v>
      </c>
      <c r="E36724" t="str">
        <f>TEXT(KPI[[#This Row],[order_date]],"dddd")</f>
        <v>Wednesday</v>
      </c>
      <c r="F36724">
        <v>1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f t="shared" si="573"/>
        <v>0.33333333333333331</v>
      </c>
      <c r="C36725">
        <v>16206</v>
      </c>
      <c r="D36725" t="s">
        <v>90</v>
      </c>
      <c r="E36725" t="str">
        <f>TEXT(KPI[[#This Row],[order_date]],"dddd")</f>
        <v>Wednesday</v>
      </c>
      <c r="F36725">
        <v>1</v>
      </c>
      <c r="G36725" s="1">
        <v>42277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f t="shared" si="573"/>
        <v>0.33333333333333331</v>
      </c>
      <c r="C36726">
        <v>16206</v>
      </c>
      <c r="D36726" t="s">
        <v>163</v>
      </c>
      <c r="E36726" t="str">
        <f>TEXT(KPI[[#This Row],[order_date]],"dddd")</f>
        <v>Wednesday</v>
      </c>
      <c r="F36726">
        <v>1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f t="shared" si="573"/>
        <v>0.33333333333333331</v>
      </c>
      <c r="C36727">
        <v>16206</v>
      </c>
      <c r="D36727" t="s">
        <v>44</v>
      </c>
      <c r="E36727" t="str">
        <f>TEXT(KPI[[#This Row],[order_date]],"dddd")</f>
        <v>Wednesday</v>
      </c>
      <c r="F36727">
        <v>1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f t="shared" si="573"/>
        <v>0.5</v>
      </c>
      <c r="C36728">
        <v>16207</v>
      </c>
      <c r="D36728" t="s">
        <v>138</v>
      </c>
      <c r="E36728" t="str">
        <f>TEXT(KPI[[#This Row],[order_date]],"dddd")</f>
        <v>Wednesday</v>
      </c>
      <c r="F36728">
        <v>1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f t="shared" si="573"/>
        <v>0.5</v>
      </c>
      <c r="C36729">
        <v>16207</v>
      </c>
      <c r="D36729" t="s">
        <v>148</v>
      </c>
      <c r="E36729" t="str">
        <f>TEXT(KPI[[#This Row],[order_date]],"dddd")</f>
        <v>Wednesday</v>
      </c>
      <c r="F36729">
        <v>1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f t="shared" si="573"/>
        <v>1</v>
      </c>
      <c r="C36730">
        <v>16208</v>
      </c>
      <c r="D36730" t="s">
        <v>151</v>
      </c>
      <c r="E36730" t="str">
        <f>TEXT(KPI[[#This Row],[order_date]],"dddd")</f>
        <v>Wednesday</v>
      </c>
      <c r="F36730">
        <v>1</v>
      </c>
      <c r="G36730" s="1">
        <v>42277</v>
      </c>
      <c r="H36730" s="2">
        <v>0.725439814814814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f t="shared" si="573"/>
        <v>0.33333333333333331</v>
      </c>
      <c r="C36731">
        <v>16209</v>
      </c>
      <c r="D36731" t="s">
        <v>73</v>
      </c>
      <c r="E36731" t="str">
        <f>TEXT(KPI[[#This Row],[order_date]],"dddd")</f>
        <v>Wednesday</v>
      </c>
      <c r="F36731">
        <v>1</v>
      </c>
      <c r="G36731" s="1">
        <v>42277</v>
      </c>
      <c r="H36731" s="2">
        <v>0.7256597222222223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f t="shared" si="573"/>
        <v>0.33333333333333331</v>
      </c>
      <c r="C36732">
        <v>16209</v>
      </c>
      <c r="D36732" t="s">
        <v>146</v>
      </c>
      <c r="E36732" t="str">
        <f>TEXT(KPI[[#This Row],[order_date]],"dddd")</f>
        <v>Wednesday</v>
      </c>
      <c r="F36732">
        <v>1</v>
      </c>
      <c r="G36732" s="1">
        <v>42277</v>
      </c>
      <c r="H36732" s="2">
        <v>0.7256597222222223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f t="shared" si="573"/>
        <v>0.33333333333333331</v>
      </c>
      <c r="C36733">
        <v>16209</v>
      </c>
      <c r="D36733" t="s">
        <v>59</v>
      </c>
      <c r="E36733" t="str">
        <f>TEXT(KPI[[#This Row],[order_date]],"dddd")</f>
        <v>Wednesday</v>
      </c>
      <c r="F36733">
        <v>1</v>
      </c>
      <c r="G36733" s="1">
        <v>42277</v>
      </c>
      <c r="H36733" s="2">
        <v>0.7256597222222223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f t="shared" si="573"/>
        <v>0.25</v>
      </c>
      <c r="C36734">
        <v>16210</v>
      </c>
      <c r="D36734" t="s">
        <v>72</v>
      </c>
      <c r="E36734" t="str">
        <f>TEXT(KPI[[#This Row],[order_date]],"dddd")</f>
        <v>Wednesday</v>
      </c>
      <c r="F36734">
        <v>1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f t="shared" si="573"/>
        <v>0.25</v>
      </c>
      <c r="C36735">
        <v>16210</v>
      </c>
      <c r="D36735" t="s">
        <v>25</v>
      </c>
      <c r="E36735" t="str">
        <f>TEXT(KPI[[#This Row],[order_date]],"dddd")</f>
        <v>Wednesday</v>
      </c>
      <c r="F36735">
        <v>1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f t="shared" si="573"/>
        <v>0.25</v>
      </c>
      <c r="C36736">
        <v>16210</v>
      </c>
      <c r="D36736" t="s">
        <v>157</v>
      </c>
      <c r="E36736" t="str">
        <f>TEXT(KPI[[#This Row],[order_date]],"dddd")</f>
        <v>Wednesday</v>
      </c>
      <c r="F36736">
        <v>1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f t="shared" si="573"/>
        <v>0.25</v>
      </c>
      <c r="C36737">
        <v>16210</v>
      </c>
      <c r="D36737" t="s">
        <v>122</v>
      </c>
      <c r="E36737" t="str">
        <f>TEXT(KPI[[#This Row],[order_date]],"dddd")</f>
        <v>Wednesday</v>
      </c>
      <c r="F36737">
        <v>1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f t="shared" ref="B36738:B36801" si="574">1/COUNTIF(C:C,C36738)</f>
        <v>0.5</v>
      </c>
      <c r="C36738">
        <v>16211</v>
      </c>
      <c r="D36738" t="s">
        <v>84</v>
      </c>
      <c r="E36738" t="str">
        <f>TEXT(KPI[[#This Row],[order_date]],"dddd")</f>
        <v>Wednesday</v>
      </c>
      <c r="F36738">
        <v>1</v>
      </c>
      <c r="G36738" s="1">
        <v>42277</v>
      </c>
      <c r="H36738" s="2">
        <v>0.74113425925925935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f t="shared" si="574"/>
        <v>0.5</v>
      </c>
      <c r="C36739">
        <v>16211</v>
      </c>
      <c r="D36739" t="s">
        <v>139</v>
      </c>
      <c r="E36739" t="str">
        <f>TEXT(KPI[[#This Row],[order_date]],"dddd")</f>
        <v>Wednesday</v>
      </c>
      <c r="F36739">
        <v>1</v>
      </c>
      <c r="G36739" s="1">
        <v>42277</v>
      </c>
      <c r="H36739" s="2">
        <v>0.74113425925925935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f t="shared" si="574"/>
        <v>0.33333333333333331</v>
      </c>
      <c r="C36740">
        <v>16212</v>
      </c>
      <c r="D36740" t="s">
        <v>54</v>
      </c>
      <c r="E36740" t="str">
        <f>TEXT(KPI[[#This Row],[order_date]],"dddd")</f>
        <v>Wednesday</v>
      </c>
      <c r="F36740">
        <v>1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f t="shared" si="574"/>
        <v>0.33333333333333331</v>
      </c>
      <c r="C36741">
        <v>16212</v>
      </c>
      <c r="D36741" t="s">
        <v>120</v>
      </c>
      <c r="E36741" t="str">
        <f>TEXT(KPI[[#This Row],[order_date]],"dddd")</f>
        <v>Wednesday</v>
      </c>
      <c r="F36741">
        <v>1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f t="shared" si="574"/>
        <v>0.33333333333333331</v>
      </c>
      <c r="C36742">
        <v>16212</v>
      </c>
      <c r="D36742" t="s">
        <v>162</v>
      </c>
      <c r="E36742" t="str">
        <f>TEXT(KPI[[#This Row],[order_date]],"dddd")</f>
        <v>Wednesday</v>
      </c>
      <c r="F36742">
        <v>1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f t="shared" si="574"/>
        <v>0.5</v>
      </c>
      <c r="C36743">
        <v>16213</v>
      </c>
      <c r="D36743" t="s">
        <v>20</v>
      </c>
      <c r="E36743" t="str">
        <f>TEXT(KPI[[#This Row],[order_date]],"dddd")</f>
        <v>Wednesday</v>
      </c>
      <c r="F36743">
        <v>1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f t="shared" si="574"/>
        <v>0.5</v>
      </c>
      <c r="C36744">
        <v>16213</v>
      </c>
      <c r="D36744" t="s">
        <v>128</v>
      </c>
      <c r="E36744" t="str">
        <f>TEXT(KPI[[#This Row],[order_date]],"dddd")</f>
        <v>Wednesday</v>
      </c>
      <c r="F36744">
        <v>1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f t="shared" si="574"/>
        <v>1</v>
      </c>
      <c r="C36745">
        <v>16214</v>
      </c>
      <c r="D36745" t="s">
        <v>132</v>
      </c>
      <c r="E36745" t="str">
        <f>TEXT(KPI[[#This Row],[order_date]],"dddd")</f>
        <v>Wednesday</v>
      </c>
      <c r="F36745">
        <v>1</v>
      </c>
      <c r="G36745" s="1">
        <v>42277</v>
      </c>
      <c r="H36745" s="2">
        <v>0.76681712962962956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f t="shared" si="574"/>
        <v>1</v>
      </c>
      <c r="C36746">
        <v>16215</v>
      </c>
      <c r="D36746" t="s">
        <v>152</v>
      </c>
      <c r="E36746" t="str">
        <f>TEXT(KPI[[#This Row],[order_date]],"dddd")</f>
        <v>Wednesday</v>
      </c>
      <c r="F36746">
        <v>1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f t="shared" si="574"/>
        <v>1</v>
      </c>
      <c r="C36747">
        <v>16216</v>
      </c>
      <c r="D36747" t="s">
        <v>118</v>
      </c>
      <c r="E36747" t="str">
        <f>TEXT(KPI[[#This Row],[order_date]],"dddd")</f>
        <v>Wednesday</v>
      </c>
      <c r="F36747">
        <v>1</v>
      </c>
      <c r="G36747" s="1">
        <v>42277</v>
      </c>
      <c r="H36747" s="2">
        <v>0.79077546296296286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f t="shared" si="574"/>
        <v>1</v>
      </c>
      <c r="C36748">
        <v>16217</v>
      </c>
      <c r="D36748" t="s">
        <v>99</v>
      </c>
      <c r="E36748" t="str">
        <f>TEXT(KPI[[#This Row],[order_date]],"dddd")</f>
        <v>Wednesday</v>
      </c>
      <c r="F36748">
        <v>1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f t="shared" si="574"/>
        <v>1</v>
      </c>
      <c r="C36749">
        <v>16218</v>
      </c>
      <c r="D36749" t="s">
        <v>143</v>
      </c>
      <c r="E36749" t="str">
        <f>TEXT(KPI[[#This Row],[order_date]],"dddd")</f>
        <v>Wednesday</v>
      </c>
      <c r="F36749">
        <v>1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f t="shared" si="574"/>
        <v>0.5</v>
      </c>
      <c r="C36750">
        <v>16219</v>
      </c>
      <c r="D36750" t="s">
        <v>84</v>
      </c>
      <c r="E36750" t="str">
        <f>TEXT(KPI[[#This Row],[order_date]],"dddd")</f>
        <v>Wednesday</v>
      </c>
      <c r="F36750">
        <v>1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f t="shared" si="574"/>
        <v>0.5</v>
      </c>
      <c r="C36751">
        <v>16219</v>
      </c>
      <c r="D36751" t="s">
        <v>32</v>
      </c>
      <c r="E36751" t="str">
        <f>TEXT(KPI[[#This Row],[order_date]],"dddd")</f>
        <v>Wednesday</v>
      </c>
      <c r="F36751">
        <v>1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f t="shared" si="574"/>
        <v>0.5</v>
      </c>
      <c r="C36752">
        <v>16220</v>
      </c>
      <c r="D36752" t="s">
        <v>50</v>
      </c>
      <c r="E36752" t="str">
        <f>TEXT(KPI[[#This Row],[order_date]],"dddd")</f>
        <v>Wednesday</v>
      </c>
      <c r="F36752">
        <v>1</v>
      </c>
      <c r="G36752" s="1">
        <v>42277</v>
      </c>
      <c r="H36752" s="2">
        <v>0.81123842592592599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f t="shared" si="574"/>
        <v>0.5</v>
      </c>
      <c r="C36753">
        <v>16220</v>
      </c>
      <c r="D36753" t="s">
        <v>145</v>
      </c>
      <c r="E36753" t="str">
        <f>TEXT(KPI[[#This Row],[order_date]],"dddd")</f>
        <v>Wednesday</v>
      </c>
      <c r="F36753">
        <v>1</v>
      </c>
      <c r="G36753" s="1">
        <v>42277</v>
      </c>
      <c r="H36753" s="2">
        <v>0.81123842592592599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f t="shared" si="574"/>
        <v>0.5</v>
      </c>
      <c r="C36754">
        <v>16221</v>
      </c>
      <c r="D36754" t="s">
        <v>20</v>
      </c>
      <c r="E36754" t="str">
        <f>TEXT(KPI[[#This Row],[order_date]],"dddd")</f>
        <v>Wednesday</v>
      </c>
      <c r="F36754">
        <v>1</v>
      </c>
      <c r="G36754" s="1">
        <v>42277</v>
      </c>
      <c r="H36754" s="2">
        <v>0.82385416666666678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f t="shared" si="574"/>
        <v>0.5</v>
      </c>
      <c r="C36755">
        <v>16221</v>
      </c>
      <c r="D36755" t="s">
        <v>133</v>
      </c>
      <c r="E36755" t="str">
        <f>TEXT(KPI[[#This Row],[order_date]],"dddd")</f>
        <v>Wednesday</v>
      </c>
      <c r="F36755">
        <v>1</v>
      </c>
      <c r="G36755" s="1">
        <v>42277</v>
      </c>
      <c r="H36755" s="2">
        <v>0.82385416666666678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f t="shared" si="574"/>
        <v>0.5</v>
      </c>
      <c r="C36756">
        <v>16222</v>
      </c>
      <c r="D36756" t="s">
        <v>73</v>
      </c>
      <c r="E36756" t="str">
        <f>TEXT(KPI[[#This Row],[order_date]],"dddd")</f>
        <v>Wednesday</v>
      </c>
      <c r="F36756">
        <v>1</v>
      </c>
      <c r="G36756" s="1">
        <v>42277</v>
      </c>
      <c r="H36756" s="2">
        <v>0.82392361111111101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f t="shared" si="574"/>
        <v>0.5</v>
      </c>
      <c r="C36757">
        <v>16222</v>
      </c>
      <c r="D36757" t="s">
        <v>32</v>
      </c>
      <c r="E36757" t="str">
        <f>TEXT(KPI[[#This Row],[order_date]],"dddd")</f>
        <v>Wednesday</v>
      </c>
      <c r="F36757">
        <v>1</v>
      </c>
      <c r="G36757" s="1">
        <v>42277</v>
      </c>
      <c r="H36757" s="2">
        <v>0.82392361111111101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f t="shared" si="574"/>
        <v>0.5</v>
      </c>
      <c r="C36758">
        <v>16223</v>
      </c>
      <c r="D36758" t="s">
        <v>96</v>
      </c>
      <c r="E36758" t="str">
        <f>TEXT(KPI[[#This Row],[order_date]],"dddd")</f>
        <v>Wednesday</v>
      </c>
      <c r="F36758">
        <v>1</v>
      </c>
      <c r="G36758" s="1">
        <v>42277</v>
      </c>
      <c r="H36758" s="2">
        <v>0.82800925925925917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f t="shared" si="574"/>
        <v>0.5</v>
      </c>
      <c r="C36759">
        <v>16223</v>
      </c>
      <c r="D36759" t="s">
        <v>99</v>
      </c>
      <c r="E36759" t="str">
        <f>TEXT(KPI[[#This Row],[order_date]],"dddd")</f>
        <v>Wednesday</v>
      </c>
      <c r="F36759">
        <v>1</v>
      </c>
      <c r="G36759" s="1">
        <v>42277</v>
      </c>
      <c r="H36759" s="2">
        <v>0.82800925925925917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f t="shared" si="574"/>
        <v>1</v>
      </c>
      <c r="C36760">
        <v>16224</v>
      </c>
      <c r="D36760" t="s">
        <v>134</v>
      </c>
      <c r="E36760" t="str">
        <f>TEXT(KPI[[#This Row],[order_date]],"dddd")</f>
        <v>Wednesday</v>
      </c>
      <c r="F36760">
        <v>1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f t="shared" si="574"/>
        <v>0.5</v>
      </c>
      <c r="C36761">
        <v>16225</v>
      </c>
      <c r="D36761" t="s">
        <v>20</v>
      </c>
      <c r="E36761" t="str">
        <f>TEXT(KPI[[#This Row],[order_date]],"dddd")</f>
        <v>Wednesday</v>
      </c>
      <c r="F36761">
        <v>1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f t="shared" si="574"/>
        <v>0.5</v>
      </c>
      <c r="C36762">
        <v>16225</v>
      </c>
      <c r="D36762" t="s">
        <v>65</v>
      </c>
      <c r="E36762" t="str">
        <f>TEXT(KPI[[#This Row],[order_date]],"dddd")</f>
        <v>Wednesday</v>
      </c>
      <c r="F36762">
        <v>1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f t="shared" si="574"/>
        <v>0.5</v>
      </c>
      <c r="C36763">
        <v>16226</v>
      </c>
      <c r="D36763" t="s">
        <v>76</v>
      </c>
      <c r="E36763" t="str">
        <f>TEXT(KPI[[#This Row],[order_date]],"dddd")</f>
        <v>Wednesday</v>
      </c>
      <c r="F36763">
        <v>1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f t="shared" si="574"/>
        <v>0.5</v>
      </c>
      <c r="C36764">
        <v>16226</v>
      </c>
      <c r="D36764" t="s">
        <v>116</v>
      </c>
      <c r="E36764" t="str">
        <f>TEXT(KPI[[#This Row],[order_date]],"dddd")</f>
        <v>Wednesday</v>
      </c>
      <c r="F36764">
        <v>1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f t="shared" si="574"/>
        <v>0.25</v>
      </c>
      <c r="C36765">
        <v>16227</v>
      </c>
      <c r="D36765" t="s">
        <v>17</v>
      </c>
      <c r="E36765" t="str">
        <f>TEXT(KPI[[#This Row],[order_date]],"dddd")</f>
        <v>Wednesday</v>
      </c>
      <c r="F36765">
        <v>1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f t="shared" si="574"/>
        <v>0.25</v>
      </c>
      <c r="C36766">
        <v>16227</v>
      </c>
      <c r="D36766" t="s">
        <v>20</v>
      </c>
      <c r="E36766" t="str">
        <f>TEXT(KPI[[#This Row],[order_date]],"dddd")</f>
        <v>Wednesday</v>
      </c>
      <c r="F36766">
        <v>1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f t="shared" si="574"/>
        <v>0.25</v>
      </c>
      <c r="C36767">
        <v>16227</v>
      </c>
      <c r="D36767" t="s">
        <v>68</v>
      </c>
      <c r="E36767" t="str">
        <f>TEXT(KPI[[#This Row],[order_date]],"dddd")</f>
        <v>Wednesday</v>
      </c>
      <c r="F36767">
        <v>1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f t="shared" si="574"/>
        <v>0.25</v>
      </c>
      <c r="C36768">
        <v>16227</v>
      </c>
      <c r="D36768" t="s">
        <v>162</v>
      </c>
      <c r="E36768" t="str">
        <f>TEXT(KPI[[#This Row],[order_date]],"dddd")</f>
        <v>Wednesday</v>
      </c>
      <c r="F36768">
        <v>1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f t="shared" si="574"/>
        <v>1</v>
      </c>
      <c r="C36769">
        <v>16228</v>
      </c>
      <c r="D36769" t="s">
        <v>36</v>
      </c>
      <c r="E36769" t="str">
        <f>TEXT(KPI[[#This Row],[order_date]],"dddd")</f>
        <v>Wednesday</v>
      </c>
      <c r="F36769">
        <v>1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f t="shared" si="574"/>
        <v>0.33333333333333331</v>
      </c>
      <c r="C36770">
        <v>16229</v>
      </c>
      <c r="D36770" t="s">
        <v>20</v>
      </c>
      <c r="E36770" t="str">
        <f>TEXT(KPI[[#This Row],[order_date]],"dddd")</f>
        <v>Wednesday</v>
      </c>
      <c r="F36770">
        <v>1</v>
      </c>
      <c r="G36770" s="1">
        <v>42277</v>
      </c>
      <c r="H36770" s="2">
        <v>0.87780092592592585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f t="shared" si="574"/>
        <v>0.33333333333333331</v>
      </c>
      <c r="C36771">
        <v>16229</v>
      </c>
      <c r="D36771" t="s">
        <v>163</v>
      </c>
      <c r="E36771" t="str">
        <f>TEXT(KPI[[#This Row],[order_date]],"dddd")</f>
        <v>Wednesday</v>
      </c>
      <c r="F36771">
        <v>1</v>
      </c>
      <c r="G36771" s="1">
        <v>42277</v>
      </c>
      <c r="H36771" s="2">
        <v>0.87780092592592585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f t="shared" si="574"/>
        <v>0.33333333333333331</v>
      </c>
      <c r="C36772">
        <v>16229</v>
      </c>
      <c r="D36772" t="s">
        <v>121</v>
      </c>
      <c r="E36772" t="str">
        <f>TEXT(KPI[[#This Row],[order_date]],"dddd")</f>
        <v>Wednesday</v>
      </c>
      <c r="F36772">
        <v>1</v>
      </c>
      <c r="G36772" s="1">
        <v>42277</v>
      </c>
      <c r="H36772" s="2">
        <v>0.87780092592592585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f t="shared" si="574"/>
        <v>0.33333333333333331</v>
      </c>
      <c r="C36773">
        <v>16230</v>
      </c>
      <c r="D36773" t="s">
        <v>84</v>
      </c>
      <c r="E36773" t="str">
        <f>TEXT(KPI[[#This Row],[order_date]],"dddd")</f>
        <v>Wednesday</v>
      </c>
      <c r="F36773">
        <v>1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f t="shared" si="574"/>
        <v>0.33333333333333331</v>
      </c>
      <c r="C36774">
        <v>16230</v>
      </c>
      <c r="D36774" t="s">
        <v>73</v>
      </c>
      <c r="E36774" t="str">
        <f>TEXT(KPI[[#This Row],[order_date]],"dddd")</f>
        <v>Wednesday</v>
      </c>
      <c r="F36774">
        <v>1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f t="shared" si="574"/>
        <v>0.33333333333333331</v>
      </c>
      <c r="C36775">
        <v>16230</v>
      </c>
      <c r="D36775" t="s">
        <v>143</v>
      </c>
      <c r="E36775" t="str">
        <f>TEXT(KPI[[#This Row],[order_date]],"dddd")</f>
        <v>Wednesday</v>
      </c>
      <c r="F36775">
        <v>1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f t="shared" si="574"/>
        <v>0.33333333333333331</v>
      </c>
      <c r="C36776">
        <v>16231</v>
      </c>
      <c r="D36776" t="s">
        <v>149</v>
      </c>
      <c r="E36776" t="str">
        <f>TEXT(KPI[[#This Row],[order_date]],"dddd")</f>
        <v>Wednesday</v>
      </c>
      <c r="F36776">
        <v>1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f t="shared" si="574"/>
        <v>0.33333333333333331</v>
      </c>
      <c r="C36777">
        <v>16231</v>
      </c>
      <c r="D36777" t="s">
        <v>62</v>
      </c>
      <c r="E36777" t="str">
        <f>TEXT(KPI[[#This Row],[order_date]],"dddd")</f>
        <v>Wednesday</v>
      </c>
      <c r="F36777">
        <v>1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f t="shared" si="574"/>
        <v>0.33333333333333331</v>
      </c>
      <c r="C36778">
        <v>16231</v>
      </c>
      <c r="D36778" t="s">
        <v>154</v>
      </c>
      <c r="E36778" t="str">
        <f>TEXT(KPI[[#This Row],[order_date]],"dddd")</f>
        <v>Wednesday</v>
      </c>
      <c r="F36778">
        <v>1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f t="shared" si="574"/>
        <v>0.5</v>
      </c>
      <c r="C36779">
        <v>16232</v>
      </c>
      <c r="D36779" t="s">
        <v>96</v>
      </c>
      <c r="E36779" t="str">
        <f>TEXT(KPI[[#This Row],[order_date]],"dddd")</f>
        <v>Wednesday</v>
      </c>
      <c r="F36779">
        <v>1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f t="shared" si="574"/>
        <v>0.5</v>
      </c>
      <c r="C36780">
        <v>16232</v>
      </c>
      <c r="D36780" t="s">
        <v>132</v>
      </c>
      <c r="E36780" t="str">
        <f>TEXT(KPI[[#This Row],[order_date]],"dddd")</f>
        <v>Wednesday</v>
      </c>
      <c r="F36780">
        <v>1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f t="shared" si="574"/>
        <v>0.5</v>
      </c>
      <c r="C36781">
        <v>16233</v>
      </c>
      <c r="D36781" t="s">
        <v>148</v>
      </c>
      <c r="E36781" t="str">
        <f>TEXT(KPI[[#This Row],[order_date]],"dddd")</f>
        <v>Thursday</v>
      </c>
      <c r="F36781">
        <v>1</v>
      </c>
      <c r="G36781" s="1">
        <v>42278</v>
      </c>
      <c r="H36781" s="2">
        <v>0.48650462962962959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f t="shared" si="574"/>
        <v>0.5</v>
      </c>
      <c r="C36782">
        <v>16233</v>
      </c>
      <c r="D36782" t="s">
        <v>140</v>
      </c>
      <c r="E36782" t="str">
        <f>TEXT(KPI[[#This Row],[order_date]],"dddd")</f>
        <v>Thursday</v>
      </c>
      <c r="F36782">
        <v>1</v>
      </c>
      <c r="G36782" s="1">
        <v>42278</v>
      </c>
      <c r="H36782" s="2">
        <v>0.48650462962962959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f t="shared" si="574"/>
        <v>0.5</v>
      </c>
      <c r="C36783">
        <v>16234</v>
      </c>
      <c r="D36783" t="s">
        <v>109</v>
      </c>
      <c r="E36783" t="str">
        <f>TEXT(KPI[[#This Row],[order_date]],"dddd")</f>
        <v>Thursday</v>
      </c>
      <c r="F36783">
        <v>1</v>
      </c>
      <c r="G36783" s="1">
        <v>42278</v>
      </c>
      <c r="H36783" s="2">
        <v>0.4895949074074073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f t="shared" si="574"/>
        <v>0.5</v>
      </c>
      <c r="C36784">
        <v>16234</v>
      </c>
      <c r="D36784" t="s">
        <v>151</v>
      </c>
      <c r="E36784" t="str">
        <f>TEXT(KPI[[#This Row],[order_date]],"dddd")</f>
        <v>Thursday</v>
      </c>
      <c r="F36784">
        <v>1</v>
      </c>
      <c r="G36784" s="1">
        <v>42278</v>
      </c>
      <c r="H36784" s="2">
        <v>0.4895949074074073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f t="shared" si="574"/>
        <v>1</v>
      </c>
      <c r="C36785">
        <v>16235</v>
      </c>
      <c r="D36785" t="s">
        <v>36</v>
      </c>
      <c r="E36785" t="str">
        <f>TEXT(KPI[[#This Row],[order_date]],"dddd")</f>
        <v>Thursday</v>
      </c>
      <c r="F36785">
        <v>1</v>
      </c>
      <c r="G36785" s="1">
        <v>42278</v>
      </c>
      <c r="H36785" s="2">
        <v>0.49383101851851863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f t="shared" si="574"/>
        <v>0.5</v>
      </c>
      <c r="C36786">
        <v>16236</v>
      </c>
      <c r="D36786" t="s">
        <v>112</v>
      </c>
      <c r="E36786" t="str">
        <f>TEXT(KPI[[#This Row],[order_date]],"dddd")</f>
        <v>Thursday</v>
      </c>
      <c r="F36786">
        <v>1</v>
      </c>
      <c r="G36786" s="1">
        <v>42278</v>
      </c>
      <c r="H36786" s="2">
        <v>0.50390046296296287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f t="shared" si="574"/>
        <v>0.5</v>
      </c>
      <c r="C36787">
        <v>16236</v>
      </c>
      <c r="D36787" t="s">
        <v>150</v>
      </c>
      <c r="E36787" t="str">
        <f>TEXT(KPI[[#This Row],[order_date]],"dddd")</f>
        <v>Thursday</v>
      </c>
      <c r="F36787">
        <v>1</v>
      </c>
      <c r="G36787" s="1">
        <v>42278</v>
      </c>
      <c r="H36787" s="2">
        <v>0.50390046296296287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f t="shared" si="574"/>
        <v>0.2</v>
      </c>
      <c r="C36788">
        <v>16237</v>
      </c>
      <c r="D36788" t="s">
        <v>51</v>
      </c>
      <c r="E36788" t="str">
        <f>TEXT(KPI[[#This Row],[order_date]],"dddd")</f>
        <v>Thursday</v>
      </c>
      <c r="F36788">
        <v>1</v>
      </c>
      <c r="G36788" s="1">
        <v>42278</v>
      </c>
      <c r="H36788" s="2">
        <v>0.51061342592592585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f t="shared" si="574"/>
        <v>0.2</v>
      </c>
      <c r="C36789">
        <v>16237</v>
      </c>
      <c r="D36789" t="s">
        <v>133</v>
      </c>
      <c r="E36789" t="str">
        <f>TEXT(KPI[[#This Row],[order_date]],"dddd")</f>
        <v>Thursday</v>
      </c>
      <c r="F36789">
        <v>1</v>
      </c>
      <c r="G36789" s="1">
        <v>42278</v>
      </c>
      <c r="H36789" s="2">
        <v>0.51061342592592585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f t="shared" si="574"/>
        <v>0.2</v>
      </c>
      <c r="C36790">
        <v>16237</v>
      </c>
      <c r="D36790" t="s">
        <v>164</v>
      </c>
      <c r="E36790" t="str">
        <f>TEXT(KPI[[#This Row],[order_date]],"dddd")</f>
        <v>Thursday</v>
      </c>
      <c r="F36790">
        <v>1</v>
      </c>
      <c r="G36790" s="1">
        <v>42278</v>
      </c>
      <c r="H36790" s="2">
        <v>0.51061342592592585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f t="shared" si="574"/>
        <v>0.2</v>
      </c>
      <c r="C36791">
        <v>16237</v>
      </c>
      <c r="D36791" t="s">
        <v>162</v>
      </c>
      <c r="E36791" t="str">
        <f>TEXT(KPI[[#This Row],[order_date]],"dddd")</f>
        <v>Thursday</v>
      </c>
      <c r="F36791">
        <v>1</v>
      </c>
      <c r="G36791" s="1">
        <v>42278</v>
      </c>
      <c r="H36791" s="2">
        <v>0.51061342592592585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f t="shared" si="574"/>
        <v>0.2</v>
      </c>
      <c r="C36792">
        <v>16237</v>
      </c>
      <c r="D36792" t="s">
        <v>122</v>
      </c>
      <c r="E36792" t="str">
        <f>TEXT(KPI[[#This Row],[order_date]],"dddd")</f>
        <v>Thursday</v>
      </c>
      <c r="F36792">
        <v>1</v>
      </c>
      <c r="G36792" s="1">
        <v>42278</v>
      </c>
      <c r="H36792" s="2">
        <v>0.51061342592592585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f t="shared" si="574"/>
        <v>0.25</v>
      </c>
      <c r="C36793">
        <v>16238</v>
      </c>
      <c r="D36793" t="s">
        <v>54</v>
      </c>
      <c r="E36793" t="str">
        <f>TEXT(KPI[[#This Row],[order_date]],"dddd")</f>
        <v>Thursday</v>
      </c>
      <c r="F36793">
        <v>1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f t="shared" si="574"/>
        <v>0.25</v>
      </c>
      <c r="C36794">
        <v>16238</v>
      </c>
      <c r="D36794" t="s">
        <v>36</v>
      </c>
      <c r="E36794" t="str">
        <f>TEXT(KPI[[#This Row],[order_date]],"dddd")</f>
        <v>Thursday</v>
      </c>
      <c r="F36794">
        <v>1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f t="shared" si="574"/>
        <v>0.25</v>
      </c>
      <c r="C36795">
        <v>16238</v>
      </c>
      <c r="D36795" t="s">
        <v>32</v>
      </c>
      <c r="E36795" t="str">
        <f>TEXT(KPI[[#This Row],[order_date]],"dddd")</f>
        <v>Thursday</v>
      </c>
      <c r="F36795">
        <v>1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f t="shared" si="574"/>
        <v>0.25</v>
      </c>
      <c r="C36796">
        <v>16238</v>
      </c>
      <c r="D36796" t="s">
        <v>122</v>
      </c>
      <c r="E36796" t="str">
        <f>TEXT(KPI[[#This Row],[order_date]],"dddd")</f>
        <v>Thursday</v>
      </c>
      <c r="F36796">
        <v>1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f t="shared" si="574"/>
        <v>0.5</v>
      </c>
      <c r="C36797">
        <v>16239</v>
      </c>
      <c r="D36797" t="s">
        <v>36</v>
      </c>
      <c r="E36797" t="str">
        <f>TEXT(KPI[[#This Row],[order_date]],"dddd")</f>
        <v>Thursday</v>
      </c>
      <c r="F36797">
        <v>1</v>
      </c>
      <c r="G36797" s="1">
        <v>42278</v>
      </c>
      <c r="H36797" s="2">
        <v>0.5142013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f t="shared" si="574"/>
        <v>0.5</v>
      </c>
      <c r="C36798">
        <v>16239</v>
      </c>
      <c r="D36798" t="s">
        <v>126</v>
      </c>
      <c r="E36798" t="str">
        <f>TEXT(KPI[[#This Row],[order_date]],"dddd")</f>
        <v>Thursday</v>
      </c>
      <c r="F36798">
        <v>1</v>
      </c>
      <c r="G36798" s="1">
        <v>42278</v>
      </c>
      <c r="H36798" s="2">
        <v>0.5142013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f t="shared" si="574"/>
        <v>0.25</v>
      </c>
      <c r="C36799">
        <v>16240</v>
      </c>
      <c r="D36799" t="s">
        <v>54</v>
      </c>
      <c r="E36799" t="str">
        <f>TEXT(KPI[[#This Row],[order_date]],"dddd")</f>
        <v>Thursday</v>
      </c>
      <c r="F36799">
        <v>1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f t="shared" si="574"/>
        <v>0.25</v>
      </c>
      <c r="C36800">
        <v>16240</v>
      </c>
      <c r="D36800" t="s">
        <v>160</v>
      </c>
      <c r="E36800" t="str">
        <f>TEXT(KPI[[#This Row],[order_date]],"dddd")</f>
        <v>Thursday</v>
      </c>
      <c r="F36800">
        <v>1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f t="shared" si="574"/>
        <v>0.25</v>
      </c>
      <c r="C36801">
        <v>16240</v>
      </c>
      <c r="D36801" t="s">
        <v>36</v>
      </c>
      <c r="E36801" t="str">
        <f>TEXT(KPI[[#This Row],[order_date]],"dddd")</f>
        <v>Thursday</v>
      </c>
      <c r="F36801">
        <v>1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f t="shared" ref="B36802:B36865" si="575">1/COUNTIF(C:C,C36802)</f>
        <v>0.25</v>
      </c>
      <c r="C36802">
        <v>16240</v>
      </c>
      <c r="D36802" t="s">
        <v>62</v>
      </c>
      <c r="E36802" t="str">
        <f>TEXT(KPI[[#This Row],[order_date]],"dddd")</f>
        <v>Thursday</v>
      </c>
      <c r="F36802">
        <v>1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f t="shared" si="575"/>
        <v>1</v>
      </c>
      <c r="C36803">
        <v>16241</v>
      </c>
      <c r="D36803" t="s">
        <v>59</v>
      </c>
      <c r="E36803" t="str">
        <f>TEXT(KPI[[#This Row],[order_date]],"dddd")</f>
        <v>Thursday</v>
      </c>
      <c r="F36803">
        <v>1</v>
      </c>
      <c r="G36803" s="1">
        <v>42278</v>
      </c>
      <c r="H36803" s="2">
        <v>0.51865740740740751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f t="shared" si="575"/>
        <v>7.1428571428571425E-2</v>
      </c>
      <c r="C36804">
        <v>16242</v>
      </c>
      <c r="D36804" t="s">
        <v>96</v>
      </c>
      <c r="E36804" t="str">
        <f>TEXT(KPI[[#This Row],[order_date]],"dddd")</f>
        <v>Thursday</v>
      </c>
      <c r="F36804">
        <v>1</v>
      </c>
      <c r="G36804" s="1">
        <v>42278</v>
      </c>
      <c r="H36804" s="2">
        <v>0.51894675925925915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f t="shared" si="575"/>
        <v>7.1428571428571425E-2</v>
      </c>
      <c r="C36805">
        <v>16242</v>
      </c>
      <c r="D36805" t="s">
        <v>138</v>
      </c>
      <c r="E36805" t="str">
        <f>TEXT(KPI[[#This Row],[order_date]],"dddd")</f>
        <v>Thursday</v>
      </c>
      <c r="F36805">
        <v>1</v>
      </c>
      <c r="G36805" s="1">
        <v>42278</v>
      </c>
      <c r="H36805" s="2">
        <v>0.51894675925925915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f t="shared" si="575"/>
        <v>7.1428571428571425E-2</v>
      </c>
      <c r="C36806">
        <v>16242</v>
      </c>
      <c r="D36806" t="s">
        <v>17</v>
      </c>
      <c r="E36806" t="str">
        <f>TEXT(KPI[[#This Row],[order_date]],"dddd")</f>
        <v>Thursday</v>
      </c>
      <c r="F36806">
        <v>1</v>
      </c>
      <c r="G36806" s="1">
        <v>42278</v>
      </c>
      <c r="H36806" s="2">
        <v>0.51894675925925915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f t="shared" si="575"/>
        <v>7.1428571428571425E-2</v>
      </c>
      <c r="C36807">
        <v>16242</v>
      </c>
      <c r="D36807" t="s">
        <v>20</v>
      </c>
      <c r="E36807" t="str">
        <f>TEXT(KPI[[#This Row],[order_date]],"dddd")</f>
        <v>Thursday</v>
      </c>
      <c r="F36807">
        <v>1</v>
      </c>
      <c r="G36807" s="1">
        <v>42278</v>
      </c>
      <c r="H36807" s="2">
        <v>0.51894675925925915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f t="shared" si="575"/>
        <v>7.1428571428571425E-2</v>
      </c>
      <c r="C36808">
        <v>16242</v>
      </c>
      <c r="D36808" t="s">
        <v>12</v>
      </c>
      <c r="E36808" t="str">
        <f>TEXT(KPI[[#This Row],[order_date]],"dddd")</f>
        <v>Thursday</v>
      </c>
      <c r="F36808">
        <v>1</v>
      </c>
      <c r="G36808" s="1">
        <v>42278</v>
      </c>
      <c r="H36808" s="2">
        <v>0.51894675925925915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f t="shared" si="575"/>
        <v>7.1428571428571425E-2</v>
      </c>
      <c r="C36809">
        <v>16242</v>
      </c>
      <c r="D36809" t="s">
        <v>161</v>
      </c>
      <c r="E36809" t="str">
        <f>TEXT(KPI[[#This Row],[order_date]],"dddd")</f>
        <v>Thursday</v>
      </c>
      <c r="F36809">
        <v>1</v>
      </c>
      <c r="G36809" s="1">
        <v>42278</v>
      </c>
      <c r="H36809" s="2">
        <v>0.51894675925925915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f t="shared" si="575"/>
        <v>7.1428571428571425E-2</v>
      </c>
      <c r="C36810">
        <v>16242</v>
      </c>
      <c r="D36810" t="s">
        <v>163</v>
      </c>
      <c r="E36810" t="str">
        <f>TEXT(KPI[[#This Row],[order_date]],"dddd")</f>
        <v>Thursday</v>
      </c>
      <c r="F36810">
        <v>1</v>
      </c>
      <c r="G36810" s="1">
        <v>42278</v>
      </c>
      <c r="H36810" s="2">
        <v>0.51894675925925915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f t="shared" si="575"/>
        <v>7.1428571428571425E-2</v>
      </c>
      <c r="C36811">
        <v>16242</v>
      </c>
      <c r="D36811" t="s">
        <v>148</v>
      </c>
      <c r="E36811" t="str">
        <f>TEXT(KPI[[#This Row],[order_date]],"dddd")</f>
        <v>Thursday</v>
      </c>
      <c r="F36811">
        <v>2</v>
      </c>
      <c r="G36811" s="1">
        <v>42278</v>
      </c>
      <c r="H36811" s="2">
        <v>0.51894675925925915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f t="shared" si="575"/>
        <v>7.1428571428571425E-2</v>
      </c>
      <c r="C36812">
        <v>16242</v>
      </c>
      <c r="D36812" t="s">
        <v>133</v>
      </c>
      <c r="E36812" t="str">
        <f>TEXT(KPI[[#This Row],[order_date]],"dddd")</f>
        <v>Thursday</v>
      </c>
      <c r="F36812">
        <v>1</v>
      </c>
      <c r="G36812" s="1">
        <v>42278</v>
      </c>
      <c r="H36812" s="2">
        <v>0.51894675925925915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f t="shared" si="575"/>
        <v>7.1428571428571425E-2</v>
      </c>
      <c r="C36813">
        <v>16242</v>
      </c>
      <c r="D36813" t="s">
        <v>106</v>
      </c>
      <c r="E36813" t="str">
        <f>TEXT(KPI[[#This Row],[order_date]],"dddd")</f>
        <v>Thursday</v>
      </c>
      <c r="F36813">
        <v>1</v>
      </c>
      <c r="G36813" s="1">
        <v>42278</v>
      </c>
      <c r="H36813" s="2">
        <v>0.51894675925925915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f t="shared" si="575"/>
        <v>7.1428571428571425E-2</v>
      </c>
      <c r="C36814">
        <v>16242</v>
      </c>
      <c r="D36814" t="s">
        <v>121</v>
      </c>
      <c r="E36814" t="str">
        <f>TEXT(KPI[[#This Row],[order_date]],"dddd")</f>
        <v>Thursday</v>
      </c>
      <c r="F36814">
        <v>1</v>
      </c>
      <c r="G36814" s="1">
        <v>42278</v>
      </c>
      <c r="H36814" s="2">
        <v>0.51894675925925915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f t="shared" si="575"/>
        <v>7.1428571428571425E-2</v>
      </c>
      <c r="C36815">
        <v>16242</v>
      </c>
      <c r="D36815" t="s">
        <v>147</v>
      </c>
      <c r="E36815" t="str">
        <f>TEXT(KPI[[#This Row],[order_date]],"dddd")</f>
        <v>Thursday</v>
      </c>
      <c r="F36815">
        <v>1</v>
      </c>
      <c r="G36815" s="1">
        <v>42278</v>
      </c>
      <c r="H36815" s="2">
        <v>0.51894675925925915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f t="shared" si="575"/>
        <v>7.1428571428571425E-2</v>
      </c>
      <c r="C36816">
        <v>16242</v>
      </c>
      <c r="D36816" t="s">
        <v>162</v>
      </c>
      <c r="E36816" t="str">
        <f>TEXT(KPI[[#This Row],[order_date]],"dddd")</f>
        <v>Thursday</v>
      </c>
      <c r="F36816">
        <v>1</v>
      </c>
      <c r="G36816" s="1">
        <v>42278</v>
      </c>
      <c r="H36816" s="2">
        <v>0.51894675925925915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f t="shared" si="575"/>
        <v>7.1428571428571425E-2</v>
      </c>
      <c r="C36817">
        <v>16242</v>
      </c>
      <c r="D36817" t="s">
        <v>137</v>
      </c>
      <c r="E36817" t="str">
        <f>TEXT(KPI[[#This Row],[order_date]],"dddd")</f>
        <v>Thursday</v>
      </c>
      <c r="F36817">
        <v>1</v>
      </c>
      <c r="G36817" s="1">
        <v>42278</v>
      </c>
      <c r="H36817" s="2">
        <v>0.51894675925925915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f t="shared" si="575"/>
        <v>0.2</v>
      </c>
      <c r="C36818">
        <v>16243</v>
      </c>
      <c r="D36818" t="s">
        <v>73</v>
      </c>
      <c r="E36818" t="str">
        <f>TEXT(KPI[[#This Row],[order_date]],"dddd")</f>
        <v>Thursday</v>
      </c>
      <c r="F36818">
        <v>1</v>
      </c>
      <c r="G36818" s="1">
        <v>42278</v>
      </c>
      <c r="H36818" s="2">
        <v>0.52499999999999991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f t="shared" si="575"/>
        <v>0.2</v>
      </c>
      <c r="C36819">
        <v>16243</v>
      </c>
      <c r="D36819" t="s">
        <v>76</v>
      </c>
      <c r="E36819" t="str">
        <f>TEXT(KPI[[#This Row],[order_date]],"dddd")</f>
        <v>Thursday</v>
      </c>
      <c r="F36819">
        <v>1</v>
      </c>
      <c r="G36819" s="1">
        <v>42278</v>
      </c>
      <c r="H36819" s="2">
        <v>0.52499999999999991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f t="shared" si="575"/>
        <v>0.2</v>
      </c>
      <c r="C36820">
        <v>16243</v>
      </c>
      <c r="D36820" t="s">
        <v>51</v>
      </c>
      <c r="E36820" t="str">
        <f>TEXT(KPI[[#This Row],[order_date]],"dddd")</f>
        <v>Thursday</v>
      </c>
      <c r="F36820">
        <v>1</v>
      </c>
      <c r="G36820" s="1">
        <v>42278</v>
      </c>
      <c r="H36820" s="2">
        <v>0.52499999999999991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f t="shared" si="575"/>
        <v>0.2</v>
      </c>
      <c r="C36821">
        <v>16243</v>
      </c>
      <c r="D36821" t="s">
        <v>163</v>
      </c>
      <c r="E36821" t="str">
        <f>TEXT(KPI[[#This Row],[order_date]],"dddd")</f>
        <v>Thursday</v>
      </c>
      <c r="F36821">
        <v>1</v>
      </c>
      <c r="G36821" s="1">
        <v>42278</v>
      </c>
      <c r="H36821" s="2">
        <v>0.52499999999999991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f t="shared" si="575"/>
        <v>0.2</v>
      </c>
      <c r="C36822">
        <v>16243</v>
      </c>
      <c r="D36822" t="s">
        <v>44</v>
      </c>
      <c r="E36822" t="str">
        <f>TEXT(KPI[[#This Row],[order_date]],"dddd")</f>
        <v>Thursday</v>
      </c>
      <c r="F36822">
        <v>1</v>
      </c>
      <c r="G36822" s="1">
        <v>42278</v>
      </c>
      <c r="H36822" s="2">
        <v>0.52499999999999991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f t="shared" si="575"/>
        <v>1</v>
      </c>
      <c r="C36823">
        <v>16244</v>
      </c>
      <c r="D36823" t="s">
        <v>119</v>
      </c>
      <c r="E36823" t="str">
        <f>TEXT(KPI[[#This Row],[order_date]],"dddd")</f>
        <v>Thursday</v>
      </c>
      <c r="F36823">
        <v>1</v>
      </c>
      <c r="G36823" s="1">
        <v>42278</v>
      </c>
      <c r="H36823" s="2">
        <v>0.53354166666666658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f t="shared" si="575"/>
        <v>0.5</v>
      </c>
      <c r="C36824">
        <v>16245</v>
      </c>
      <c r="D36824" t="s">
        <v>72</v>
      </c>
      <c r="E36824" t="str">
        <f>TEXT(KPI[[#This Row],[order_date]],"dddd")</f>
        <v>Thursday</v>
      </c>
      <c r="F36824">
        <v>1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f t="shared" si="575"/>
        <v>0.5</v>
      </c>
      <c r="C36825">
        <v>16245</v>
      </c>
      <c r="D36825" t="s">
        <v>134</v>
      </c>
      <c r="E36825" t="str">
        <f>TEXT(KPI[[#This Row],[order_date]],"dddd")</f>
        <v>Thursday</v>
      </c>
      <c r="F36825">
        <v>2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f t="shared" si="575"/>
        <v>0.33333333333333331</v>
      </c>
      <c r="C36826">
        <v>16246</v>
      </c>
      <c r="D36826" t="s">
        <v>50</v>
      </c>
      <c r="E36826" t="str">
        <f>TEXT(KPI[[#This Row],[order_date]],"dddd")</f>
        <v>Thursday</v>
      </c>
      <c r="F36826">
        <v>1</v>
      </c>
      <c r="G36826" s="1">
        <v>42278</v>
      </c>
      <c r="H36826" s="2">
        <v>0.53685185185185191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f t="shared" si="575"/>
        <v>0.33333333333333331</v>
      </c>
      <c r="C36827">
        <v>16246</v>
      </c>
      <c r="D36827" t="s">
        <v>36</v>
      </c>
      <c r="E36827" t="str">
        <f>TEXT(KPI[[#This Row],[order_date]],"dddd")</f>
        <v>Thursday</v>
      </c>
      <c r="F36827">
        <v>1</v>
      </c>
      <c r="G36827" s="1">
        <v>42278</v>
      </c>
      <c r="H36827" s="2">
        <v>0.53685185185185191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f t="shared" si="575"/>
        <v>0.33333333333333331</v>
      </c>
      <c r="C36828">
        <v>16246</v>
      </c>
      <c r="D36828" t="s">
        <v>143</v>
      </c>
      <c r="E36828" t="str">
        <f>TEXT(KPI[[#This Row],[order_date]],"dddd")</f>
        <v>Thursday</v>
      </c>
      <c r="F36828">
        <v>1</v>
      </c>
      <c r="G36828" s="1">
        <v>42278</v>
      </c>
      <c r="H36828" s="2">
        <v>0.53685185185185191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f t="shared" si="575"/>
        <v>0.5</v>
      </c>
      <c r="C36829">
        <v>16247</v>
      </c>
      <c r="D36829" t="s">
        <v>72</v>
      </c>
      <c r="E36829" t="str">
        <f>TEXT(KPI[[#This Row],[order_date]],"dddd")</f>
        <v>Thursday</v>
      </c>
      <c r="F36829">
        <v>1</v>
      </c>
      <c r="G36829" s="1">
        <v>42278</v>
      </c>
      <c r="H36829" s="2">
        <v>0.5437037037037038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f t="shared" si="575"/>
        <v>0.5</v>
      </c>
      <c r="C36830">
        <v>16247</v>
      </c>
      <c r="D36830" t="s">
        <v>121</v>
      </c>
      <c r="E36830" t="str">
        <f>TEXT(KPI[[#This Row],[order_date]],"dddd")</f>
        <v>Thursday</v>
      </c>
      <c r="F36830">
        <v>1</v>
      </c>
      <c r="G36830" s="1">
        <v>42278</v>
      </c>
      <c r="H36830" s="2">
        <v>0.5437037037037038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f t="shared" si="575"/>
        <v>0.5</v>
      </c>
      <c r="C36831">
        <v>16248</v>
      </c>
      <c r="D36831" t="s">
        <v>54</v>
      </c>
      <c r="E36831" t="str">
        <f>TEXT(KPI[[#This Row],[order_date]],"dddd")</f>
        <v>Thursday</v>
      </c>
      <c r="F36831">
        <v>1</v>
      </c>
      <c r="G36831" s="1">
        <v>42278</v>
      </c>
      <c r="H36831" s="2">
        <v>0.54421296296296306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f t="shared" si="575"/>
        <v>0.5</v>
      </c>
      <c r="C36832">
        <v>16248</v>
      </c>
      <c r="D36832" t="s">
        <v>32</v>
      </c>
      <c r="E36832" t="str">
        <f>TEXT(KPI[[#This Row],[order_date]],"dddd")</f>
        <v>Thursday</v>
      </c>
      <c r="F36832">
        <v>1</v>
      </c>
      <c r="G36832" s="1">
        <v>42278</v>
      </c>
      <c r="H36832" s="2">
        <v>0.54421296296296306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f t="shared" si="575"/>
        <v>0.25</v>
      </c>
      <c r="C36833">
        <v>16249</v>
      </c>
      <c r="D36833" t="s">
        <v>142</v>
      </c>
      <c r="E36833" t="str">
        <f>TEXT(KPI[[#This Row],[order_date]],"dddd")</f>
        <v>Thursday</v>
      </c>
      <c r="F36833">
        <v>1</v>
      </c>
      <c r="G36833" s="1">
        <v>42278</v>
      </c>
      <c r="H36833" s="2">
        <v>0.54444444444444451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f t="shared" si="575"/>
        <v>0.25</v>
      </c>
      <c r="C36834">
        <v>16249</v>
      </c>
      <c r="D36834" t="s">
        <v>36</v>
      </c>
      <c r="E36834" t="str">
        <f>TEXT(KPI[[#This Row],[order_date]],"dddd")</f>
        <v>Thursday</v>
      </c>
      <c r="F36834">
        <v>1</v>
      </c>
      <c r="G36834" s="1">
        <v>42278</v>
      </c>
      <c r="H36834" s="2">
        <v>0.54444444444444451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f t="shared" si="575"/>
        <v>0.25</v>
      </c>
      <c r="C36835">
        <v>16249</v>
      </c>
      <c r="D36835" t="s">
        <v>120</v>
      </c>
      <c r="E36835" t="str">
        <f>TEXT(KPI[[#This Row],[order_date]],"dddd")</f>
        <v>Thursday</v>
      </c>
      <c r="F36835">
        <v>1</v>
      </c>
      <c r="G36835" s="1">
        <v>42278</v>
      </c>
      <c r="H36835" s="2">
        <v>0.54444444444444451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f t="shared" si="575"/>
        <v>0.25</v>
      </c>
      <c r="C36836">
        <v>16249</v>
      </c>
      <c r="D36836" t="s">
        <v>140</v>
      </c>
      <c r="E36836" t="str">
        <f>TEXT(KPI[[#This Row],[order_date]],"dddd")</f>
        <v>Thursday</v>
      </c>
      <c r="F36836">
        <v>1</v>
      </c>
      <c r="G36836" s="1">
        <v>42278</v>
      </c>
      <c r="H36836" s="2">
        <v>0.54444444444444451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f t="shared" si="575"/>
        <v>1</v>
      </c>
      <c r="C36837">
        <v>16250</v>
      </c>
      <c r="D36837" t="s">
        <v>113</v>
      </c>
      <c r="E36837" t="str">
        <f>TEXT(KPI[[#This Row],[order_date]],"dddd")</f>
        <v>Thursday</v>
      </c>
      <c r="F36837">
        <v>1</v>
      </c>
      <c r="G36837" s="1">
        <v>42278</v>
      </c>
      <c r="H36837" s="2">
        <v>0.54589120370370381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f t="shared" si="575"/>
        <v>0.5</v>
      </c>
      <c r="C36838">
        <v>16251</v>
      </c>
      <c r="D36838" t="s">
        <v>93</v>
      </c>
      <c r="E36838" t="str">
        <f>TEXT(KPI[[#This Row],[order_date]],"dddd")</f>
        <v>Thursday</v>
      </c>
      <c r="F36838">
        <v>1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f t="shared" si="575"/>
        <v>0.5</v>
      </c>
      <c r="C36839">
        <v>16251</v>
      </c>
      <c r="D36839" t="s">
        <v>37</v>
      </c>
      <c r="E36839" t="str">
        <f>TEXT(KPI[[#This Row],[order_date]],"dddd")</f>
        <v>Thursday</v>
      </c>
      <c r="F36839">
        <v>1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f t="shared" si="575"/>
        <v>0.5</v>
      </c>
      <c r="C36840">
        <v>16252</v>
      </c>
      <c r="D36840" t="s">
        <v>90</v>
      </c>
      <c r="E36840" t="str">
        <f>TEXT(KPI[[#This Row],[order_date]],"dddd")</f>
        <v>Thursday</v>
      </c>
      <c r="F36840">
        <v>1</v>
      </c>
      <c r="G36840" s="1">
        <v>42278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f t="shared" si="575"/>
        <v>0.5</v>
      </c>
      <c r="C36841">
        <v>16252</v>
      </c>
      <c r="D36841" t="s">
        <v>69</v>
      </c>
      <c r="E36841" t="str">
        <f>TEXT(KPI[[#This Row],[order_date]],"dddd")</f>
        <v>Thursday</v>
      </c>
      <c r="F36841">
        <v>1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f t="shared" si="575"/>
        <v>1</v>
      </c>
      <c r="C36842">
        <v>16253</v>
      </c>
      <c r="D36842" t="s">
        <v>20</v>
      </c>
      <c r="E36842" t="str">
        <f>TEXT(KPI[[#This Row],[order_date]],"dddd")</f>
        <v>Thursday</v>
      </c>
      <c r="F36842">
        <v>1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f t="shared" si="575"/>
        <v>1</v>
      </c>
      <c r="C36843">
        <v>16254</v>
      </c>
      <c r="D36843" t="s">
        <v>36</v>
      </c>
      <c r="E36843" t="str">
        <f>TEXT(KPI[[#This Row],[order_date]],"dddd")</f>
        <v>Thursday</v>
      </c>
      <c r="F36843">
        <v>1</v>
      </c>
      <c r="G36843" s="1">
        <v>42278</v>
      </c>
      <c r="H36843" s="2">
        <v>0.55770833333333325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f t="shared" si="575"/>
        <v>1</v>
      </c>
      <c r="C36844">
        <v>16255</v>
      </c>
      <c r="D36844" t="s">
        <v>169</v>
      </c>
      <c r="E36844" t="str">
        <f>TEXT(KPI[[#This Row],[order_date]],"dddd")</f>
        <v>Thursday</v>
      </c>
      <c r="F36844">
        <v>1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f t="shared" si="575"/>
        <v>1</v>
      </c>
      <c r="C36845">
        <v>16256</v>
      </c>
      <c r="D36845" t="s">
        <v>90</v>
      </c>
      <c r="E36845" t="str">
        <f>TEXT(KPI[[#This Row],[order_date]],"dddd")</f>
        <v>Thursday</v>
      </c>
      <c r="F36845">
        <v>1</v>
      </c>
      <c r="G36845" s="1">
        <v>42278</v>
      </c>
      <c r="H36845" s="2">
        <v>0.55974537037037031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f t="shared" si="575"/>
        <v>0.16666666666666666</v>
      </c>
      <c r="C36846">
        <v>16257</v>
      </c>
      <c r="D36846" t="s">
        <v>134</v>
      </c>
      <c r="E36846" t="str">
        <f>TEXT(KPI[[#This Row],[order_date]],"dddd")</f>
        <v>Thursday</v>
      </c>
      <c r="F36846">
        <v>1</v>
      </c>
      <c r="G36846" s="1">
        <v>42278</v>
      </c>
      <c r="H36846" s="2">
        <v>0.56932870370370381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f t="shared" si="575"/>
        <v>0.16666666666666666</v>
      </c>
      <c r="C36847">
        <v>16257</v>
      </c>
      <c r="D36847" t="s">
        <v>93</v>
      </c>
      <c r="E36847" t="str">
        <f>TEXT(KPI[[#This Row],[order_date]],"dddd")</f>
        <v>Thursday</v>
      </c>
      <c r="F36847">
        <v>1</v>
      </c>
      <c r="G36847" s="1">
        <v>42278</v>
      </c>
      <c r="H36847" s="2">
        <v>0.56932870370370381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f t="shared" si="575"/>
        <v>0.16666666666666666</v>
      </c>
      <c r="C36848">
        <v>16257</v>
      </c>
      <c r="D36848" t="s">
        <v>126</v>
      </c>
      <c r="E36848" t="str">
        <f>TEXT(KPI[[#This Row],[order_date]],"dddd")</f>
        <v>Thursday</v>
      </c>
      <c r="F36848">
        <v>1</v>
      </c>
      <c r="G36848" s="1">
        <v>42278</v>
      </c>
      <c r="H36848" s="2">
        <v>0.56932870370370381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f t="shared" si="575"/>
        <v>0.16666666666666666</v>
      </c>
      <c r="C36849">
        <v>16257</v>
      </c>
      <c r="D36849" t="s">
        <v>37</v>
      </c>
      <c r="E36849" t="str">
        <f>TEXT(KPI[[#This Row],[order_date]],"dddd")</f>
        <v>Thursday</v>
      </c>
      <c r="F36849">
        <v>1</v>
      </c>
      <c r="G36849" s="1">
        <v>42278</v>
      </c>
      <c r="H36849" s="2">
        <v>0.56932870370370381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f t="shared" si="575"/>
        <v>0.16666666666666666</v>
      </c>
      <c r="C36850">
        <v>16257</v>
      </c>
      <c r="D36850" t="s">
        <v>149</v>
      </c>
      <c r="E36850" t="str">
        <f>TEXT(KPI[[#This Row],[order_date]],"dddd")</f>
        <v>Thursday</v>
      </c>
      <c r="F36850">
        <v>1</v>
      </c>
      <c r="G36850" s="1">
        <v>42278</v>
      </c>
      <c r="H36850" s="2">
        <v>0.56932870370370381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f t="shared" si="575"/>
        <v>0.16666666666666666</v>
      </c>
      <c r="C36851">
        <v>16257</v>
      </c>
      <c r="D36851" t="s">
        <v>59</v>
      </c>
      <c r="E36851" t="str">
        <f>TEXT(KPI[[#This Row],[order_date]],"dddd")</f>
        <v>Thursday</v>
      </c>
      <c r="F36851">
        <v>1</v>
      </c>
      <c r="G36851" s="1">
        <v>42278</v>
      </c>
      <c r="H36851" s="2">
        <v>0.56932870370370381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f t="shared" si="575"/>
        <v>1</v>
      </c>
      <c r="C36852">
        <v>16258</v>
      </c>
      <c r="D36852" t="s">
        <v>149</v>
      </c>
      <c r="E36852" t="str">
        <f>TEXT(KPI[[#This Row],[order_date]],"dddd")</f>
        <v>Thursday</v>
      </c>
      <c r="F36852">
        <v>1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f t="shared" si="575"/>
        <v>1</v>
      </c>
      <c r="C36853">
        <v>16259</v>
      </c>
      <c r="D36853" t="s">
        <v>118</v>
      </c>
      <c r="E36853" t="str">
        <f>TEXT(KPI[[#This Row],[order_date]],"dddd")</f>
        <v>Thursday</v>
      </c>
      <c r="F36853">
        <v>1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f t="shared" si="575"/>
        <v>1</v>
      </c>
      <c r="C36854">
        <v>16260</v>
      </c>
      <c r="D36854" t="s">
        <v>84</v>
      </c>
      <c r="E36854" t="str">
        <f>TEXT(KPI[[#This Row],[order_date]],"dddd")</f>
        <v>Thursday</v>
      </c>
      <c r="F36854">
        <v>1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f t="shared" si="575"/>
        <v>1</v>
      </c>
      <c r="C36855">
        <v>16261</v>
      </c>
      <c r="D36855" t="s">
        <v>143</v>
      </c>
      <c r="E36855" t="str">
        <f>TEXT(KPI[[#This Row],[order_date]],"dddd")</f>
        <v>Thursday</v>
      </c>
      <c r="F36855">
        <v>1</v>
      </c>
      <c r="G36855" s="1">
        <v>42278</v>
      </c>
      <c r="H36855" s="2">
        <v>0.60962962962962952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f t="shared" si="575"/>
        <v>0.25</v>
      </c>
      <c r="C36856">
        <v>16262</v>
      </c>
      <c r="D36856" t="s">
        <v>50</v>
      </c>
      <c r="E36856" t="str">
        <f>TEXT(KPI[[#This Row],[order_date]],"dddd")</f>
        <v>Thursday</v>
      </c>
      <c r="F36856">
        <v>1</v>
      </c>
      <c r="G36856" s="1">
        <v>42278</v>
      </c>
      <c r="H36856" s="2">
        <v>0.61151620370370363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f t="shared" si="575"/>
        <v>0.25</v>
      </c>
      <c r="C36857">
        <v>16262</v>
      </c>
      <c r="D36857" t="s">
        <v>20</v>
      </c>
      <c r="E36857" t="str">
        <f>TEXT(KPI[[#This Row],[order_date]],"dddd")</f>
        <v>Thursday</v>
      </c>
      <c r="F36857">
        <v>1</v>
      </c>
      <c r="G36857" s="1">
        <v>42278</v>
      </c>
      <c r="H36857" s="2">
        <v>0.61151620370370363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f t="shared" si="575"/>
        <v>0.25</v>
      </c>
      <c r="C36858">
        <v>16262</v>
      </c>
      <c r="D36858" t="s">
        <v>103</v>
      </c>
      <c r="E36858" t="str">
        <f>TEXT(KPI[[#This Row],[order_date]],"dddd")</f>
        <v>Thursday</v>
      </c>
      <c r="F36858">
        <v>1</v>
      </c>
      <c r="G36858" s="1">
        <v>42278</v>
      </c>
      <c r="H36858" s="2">
        <v>0.61151620370370363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f t="shared" si="575"/>
        <v>0.25</v>
      </c>
      <c r="C36859">
        <v>16262</v>
      </c>
      <c r="D36859" t="s">
        <v>113</v>
      </c>
      <c r="E36859" t="str">
        <f>TEXT(KPI[[#This Row],[order_date]],"dddd")</f>
        <v>Thursday</v>
      </c>
      <c r="F36859">
        <v>1</v>
      </c>
      <c r="G36859" s="1">
        <v>42278</v>
      </c>
      <c r="H36859" s="2">
        <v>0.61151620370370363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f t="shared" si="575"/>
        <v>0.5</v>
      </c>
      <c r="C36860">
        <v>16263</v>
      </c>
      <c r="D36860" t="s">
        <v>142</v>
      </c>
      <c r="E36860" t="str">
        <f>TEXT(KPI[[#This Row],[order_date]],"dddd")</f>
        <v>Thursday</v>
      </c>
      <c r="F36860">
        <v>1</v>
      </c>
      <c r="G36860" s="1">
        <v>42278</v>
      </c>
      <c r="H36860" s="2">
        <v>0.61516203703703698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f t="shared" si="575"/>
        <v>0.5</v>
      </c>
      <c r="C36861">
        <v>16263</v>
      </c>
      <c r="D36861" t="s">
        <v>121</v>
      </c>
      <c r="E36861" t="str">
        <f>TEXT(KPI[[#This Row],[order_date]],"dddd")</f>
        <v>Thursday</v>
      </c>
      <c r="F36861">
        <v>1</v>
      </c>
      <c r="G36861" s="1">
        <v>42278</v>
      </c>
      <c r="H36861" s="2">
        <v>0.61516203703703698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f t="shared" si="575"/>
        <v>1</v>
      </c>
      <c r="C36862">
        <v>16264</v>
      </c>
      <c r="D36862" t="s">
        <v>142</v>
      </c>
      <c r="E36862" t="str">
        <f>TEXT(KPI[[#This Row],[order_date]],"dddd")</f>
        <v>Thursday</v>
      </c>
      <c r="F36862">
        <v>1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f t="shared" si="575"/>
        <v>1</v>
      </c>
      <c r="C36863">
        <v>16265</v>
      </c>
      <c r="D36863" t="s">
        <v>151</v>
      </c>
      <c r="E36863" t="str">
        <f>TEXT(KPI[[#This Row],[order_date]],"dddd")</f>
        <v>Thursday</v>
      </c>
      <c r="F36863">
        <v>1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f t="shared" si="575"/>
        <v>0.25</v>
      </c>
      <c r="C36864">
        <v>16266</v>
      </c>
      <c r="D36864" t="s">
        <v>77</v>
      </c>
      <c r="E36864" t="str">
        <f>TEXT(KPI[[#This Row],[order_date]],"dddd")</f>
        <v>Thursday</v>
      </c>
      <c r="F36864">
        <v>1</v>
      </c>
      <c r="G36864" s="1">
        <v>42278</v>
      </c>
      <c r="H36864" s="2">
        <v>0.61940972222222213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f t="shared" si="575"/>
        <v>0.25</v>
      </c>
      <c r="C36865">
        <v>16266</v>
      </c>
      <c r="D36865" t="s">
        <v>120</v>
      </c>
      <c r="E36865" t="str">
        <f>TEXT(KPI[[#This Row],[order_date]],"dddd")</f>
        <v>Thursday</v>
      </c>
      <c r="F36865">
        <v>1</v>
      </c>
      <c r="G36865" s="1">
        <v>42278</v>
      </c>
      <c r="H36865" s="2">
        <v>0.61940972222222213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f t="shared" ref="B36866:B36929" si="576">1/COUNTIF(C:C,C36866)</f>
        <v>0.25</v>
      </c>
      <c r="C36866">
        <v>16266</v>
      </c>
      <c r="D36866" t="s">
        <v>113</v>
      </c>
      <c r="E36866" t="str">
        <f>TEXT(KPI[[#This Row],[order_date]],"dddd")</f>
        <v>Thursday</v>
      </c>
      <c r="F36866">
        <v>1</v>
      </c>
      <c r="G36866" s="1">
        <v>42278</v>
      </c>
      <c r="H36866" s="2">
        <v>0.61940972222222213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f t="shared" si="576"/>
        <v>0.25</v>
      </c>
      <c r="C36867">
        <v>16266</v>
      </c>
      <c r="D36867" t="s">
        <v>152</v>
      </c>
      <c r="E36867" t="str">
        <f>TEXT(KPI[[#This Row],[order_date]],"dddd")</f>
        <v>Thursday</v>
      </c>
      <c r="F36867">
        <v>1</v>
      </c>
      <c r="G36867" s="1">
        <v>42278</v>
      </c>
      <c r="H36867" s="2">
        <v>0.61940972222222213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f t="shared" si="576"/>
        <v>1</v>
      </c>
      <c r="C36868">
        <v>16267</v>
      </c>
      <c r="D36868" t="s">
        <v>156</v>
      </c>
      <c r="E36868" t="str">
        <f>TEXT(KPI[[#This Row],[order_date]],"dddd")</f>
        <v>Thursday</v>
      </c>
      <c r="F36868">
        <v>1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f t="shared" si="576"/>
        <v>0.5</v>
      </c>
      <c r="C36869">
        <v>16268</v>
      </c>
      <c r="D36869" t="s">
        <v>96</v>
      </c>
      <c r="E36869" t="str">
        <f>TEXT(KPI[[#This Row],[order_date]],"dddd")</f>
        <v>Thursday</v>
      </c>
      <c r="F36869">
        <v>1</v>
      </c>
      <c r="G36869" s="1">
        <v>42278</v>
      </c>
      <c r="H36869" s="2">
        <v>0.62400462962962955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f t="shared" si="576"/>
        <v>0.5</v>
      </c>
      <c r="C36870">
        <v>16268</v>
      </c>
      <c r="D36870" t="s">
        <v>135</v>
      </c>
      <c r="E36870" t="str">
        <f>TEXT(KPI[[#This Row],[order_date]],"dddd")</f>
        <v>Thursday</v>
      </c>
      <c r="F36870">
        <v>1</v>
      </c>
      <c r="G36870" s="1">
        <v>42278</v>
      </c>
      <c r="H36870" s="2">
        <v>0.62400462962962955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f t="shared" si="576"/>
        <v>0.33333333333333331</v>
      </c>
      <c r="C36871">
        <v>16269</v>
      </c>
      <c r="D36871" t="s">
        <v>76</v>
      </c>
      <c r="E36871" t="str">
        <f>TEXT(KPI[[#This Row],[order_date]],"dddd")</f>
        <v>Thursday</v>
      </c>
      <c r="F36871">
        <v>1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f t="shared" si="576"/>
        <v>0.33333333333333331</v>
      </c>
      <c r="C36872">
        <v>16269</v>
      </c>
      <c r="D36872" t="s">
        <v>93</v>
      </c>
      <c r="E36872" t="str">
        <f>TEXT(KPI[[#This Row],[order_date]],"dddd")</f>
        <v>Thursday</v>
      </c>
      <c r="F36872">
        <v>1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f t="shared" si="576"/>
        <v>0.33333333333333331</v>
      </c>
      <c r="C36873">
        <v>16269</v>
      </c>
      <c r="D36873" t="s">
        <v>117</v>
      </c>
      <c r="E36873" t="str">
        <f>TEXT(KPI[[#This Row],[order_date]],"dddd")</f>
        <v>Thursday</v>
      </c>
      <c r="F36873">
        <v>1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f t="shared" si="576"/>
        <v>0.25</v>
      </c>
      <c r="C36874">
        <v>16270</v>
      </c>
      <c r="D36874" t="s">
        <v>36</v>
      </c>
      <c r="E36874" t="str">
        <f>TEXT(KPI[[#This Row],[order_date]],"dddd")</f>
        <v>Thursday</v>
      </c>
      <c r="F36874">
        <v>1</v>
      </c>
      <c r="G36874" s="1">
        <v>42278</v>
      </c>
      <c r="H36874" s="2">
        <v>0.63788194444444435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f t="shared" si="576"/>
        <v>0.25</v>
      </c>
      <c r="C36875">
        <v>16270</v>
      </c>
      <c r="D36875" t="s">
        <v>93</v>
      </c>
      <c r="E36875" t="str">
        <f>TEXT(KPI[[#This Row],[order_date]],"dddd")</f>
        <v>Thursday</v>
      </c>
      <c r="F36875">
        <v>1</v>
      </c>
      <c r="G36875" s="1">
        <v>42278</v>
      </c>
      <c r="H36875" s="2">
        <v>0.63788194444444435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f t="shared" si="576"/>
        <v>0.25</v>
      </c>
      <c r="C36876">
        <v>16270</v>
      </c>
      <c r="D36876" t="s">
        <v>121</v>
      </c>
      <c r="E36876" t="str">
        <f>TEXT(KPI[[#This Row],[order_date]],"dddd")</f>
        <v>Thursday</v>
      </c>
      <c r="F36876">
        <v>1</v>
      </c>
      <c r="G36876" s="1">
        <v>42278</v>
      </c>
      <c r="H36876" s="2">
        <v>0.63788194444444435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f t="shared" si="576"/>
        <v>0.25</v>
      </c>
      <c r="C36877">
        <v>16270</v>
      </c>
      <c r="D36877" t="s">
        <v>136</v>
      </c>
      <c r="E36877" t="str">
        <f>TEXT(KPI[[#This Row],[order_date]],"dddd")</f>
        <v>Thursday</v>
      </c>
      <c r="F36877">
        <v>1</v>
      </c>
      <c r="G36877" s="1">
        <v>42278</v>
      </c>
      <c r="H36877" s="2">
        <v>0.63788194444444435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f t="shared" si="576"/>
        <v>0.5</v>
      </c>
      <c r="C36878">
        <v>16271</v>
      </c>
      <c r="D36878" t="s">
        <v>51</v>
      </c>
      <c r="E36878" t="str">
        <f>TEXT(KPI[[#This Row],[order_date]],"dddd")</f>
        <v>Thursday</v>
      </c>
      <c r="F36878">
        <v>1</v>
      </c>
      <c r="G36878" s="1">
        <v>42278</v>
      </c>
      <c r="H36878" s="2">
        <v>0.64402777777777787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f t="shared" si="576"/>
        <v>0.5</v>
      </c>
      <c r="C36879">
        <v>16271</v>
      </c>
      <c r="D36879" t="s">
        <v>146</v>
      </c>
      <c r="E36879" t="str">
        <f>TEXT(KPI[[#This Row],[order_date]],"dddd")</f>
        <v>Thursday</v>
      </c>
      <c r="F36879">
        <v>1</v>
      </c>
      <c r="G36879" s="1">
        <v>42278</v>
      </c>
      <c r="H36879" s="2">
        <v>0.64402777777777787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f t="shared" si="576"/>
        <v>1</v>
      </c>
      <c r="C36880">
        <v>16272</v>
      </c>
      <c r="D36880" t="s">
        <v>36</v>
      </c>
      <c r="E36880" t="str">
        <f>TEXT(KPI[[#This Row],[order_date]],"dddd")</f>
        <v>Thursday</v>
      </c>
      <c r="F36880">
        <v>1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f t="shared" si="576"/>
        <v>1</v>
      </c>
      <c r="C36881">
        <v>16273</v>
      </c>
      <c r="D36881" t="s">
        <v>51</v>
      </c>
      <c r="E36881" t="str">
        <f>TEXT(KPI[[#This Row],[order_date]],"dddd")</f>
        <v>Thursday</v>
      </c>
      <c r="F36881">
        <v>1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f t="shared" si="576"/>
        <v>1</v>
      </c>
      <c r="C36882">
        <v>16274</v>
      </c>
      <c r="D36882" t="s">
        <v>12</v>
      </c>
      <c r="E36882" t="str">
        <f>TEXT(KPI[[#This Row],[order_date]],"dddd")</f>
        <v>Thursday</v>
      </c>
      <c r="F36882">
        <v>1</v>
      </c>
      <c r="G36882" s="1">
        <v>42278</v>
      </c>
      <c r="H36882" s="2">
        <v>0.66314814814814804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f t="shared" si="576"/>
        <v>0.5</v>
      </c>
      <c r="C36883">
        <v>16275</v>
      </c>
      <c r="D36883" t="s">
        <v>96</v>
      </c>
      <c r="E36883" t="str">
        <f>TEXT(KPI[[#This Row],[order_date]],"dddd")</f>
        <v>Thursday</v>
      </c>
      <c r="F36883">
        <v>1</v>
      </c>
      <c r="G36883" s="1">
        <v>42278</v>
      </c>
      <c r="H36883" s="2">
        <v>0.68907407407407417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f t="shared" si="576"/>
        <v>0.5</v>
      </c>
      <c r="C36884">
        <v>16275</v>
      </c>
      <c r="D36884" t="s">
        <v>140</v>
      </c>
      <c r="E36884" t="str">
        <f>TEXT(KPI[[#This Row],[order_date]],"dddd")</f>
        <v>Thursday</v>
      </c>
      <c r="F36884">
        <v>1</v>
      </c>
      <c r="G36884" s="1">
        <v>42278</v>
      </c>
      <c r="H36884" s="2">
        <v>0.68907407407407417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f t="shared" si="576"/>
        <v>1</v>
      </c>
      <c r="C36885">
        <v>16276</v>
      </c>
      <c r="D36885" t="s">
        <v>25</v>
      </c>
      <c r="E36885" t="str">
        <f>TEXT(KPI[[#This Row],[order_date]],"dddd")</f>
        <v>Thursday</v>
      </c>
      <c r="F36885">
        <v>1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f t="shared" si="576"/>
        <v>0.25</v>
      </c>
      <c r="C36886">
        <v>16277</v>
      </c>
      <c r="D36886" t="s">
        <v>73</v>
      </c>
      <c r="E36886" t="str">
        <f>TEXT(KPI[[#This Row],[order_date]],"dddd")</f>
        <v>Thursday</v>
      </c>
      <c r="F36886">
        <v>1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f t="shared" si="576"/>
        <v>0.25</v>
      </c>
      <c r="C36887">
        <v>16277</v>
      </c>
      <c r="D36887" t="s">
        <v>50</v>
      </c>
      <c r="E36887" t="str">
        <f>TEXT(KPI[[#This Row],[order_date]],"dddd")</f>
        <v>Thursday</v>
      </c>
      <c r="F36887">
        <v>1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f t="shared" si="576"/>
        <v>0.25</v>
      </c>
      <c r="C36888">
        <v>16277</v>
      </c>
      <c r="D36888" t="s">
        <v>146</v>
      </c>
      <c r="E36888" t="str">
        <f>TEXT(KPI[[#This Row],[order_date]],"dddd")</f>
        <v>Thursday</v>
      </c>
      <c r="F36888">
        <v>1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f t="shared" si="576"/>
        <v>0.25</v>
      </c>
      <c r="C36889">
        <v>16277</v>
      </c>
      <c r="D36889" t="s">
        <v>113</v>
      </c>
      <c r="E36889" t="str">
        <f>TEXT(KPI[[#This Row],[order_date]],"dddd")</f>
        <v>Thursday</v>
      </c>
      <c r="F36889">
        <v>1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f t="shared" si="576"/>
        <v>0.33333333333333331</v>
      </c>
      <c r="C36890">
        <v>16278</v>
      </c>
      <c r="D36890" t="s">
        <v>173</v>
      </c>
      <c r="E36890" t="str">
        <f>TEXT(KPI[[#This Row],[order_date]],"dddd")</f>
        <v>Thursday</v>
      </c>
      <c r="F36890">
        <v>1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f t="shared" si="576"/>
        <v>0.33333333333333331</v>
      </c>
      <c r="C36891">
        <v>16278</v>
      </c>
      <c r="D36891" t="s">
        <v>119</v>
      </c>
      <c r="E36891" t="str">
        <f>TEXT(KPI[[#This Row],[order_date]],"dddd")</f>
        <v>Thursday</v>
      </c>
      <c r="F36891">
        <v>1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f t="shared" si="576"/>
        <v>0.33333333333333331</v>
      </c>
      <c r="C36892">
        <v>16278</v>
      </c>
      <c r="D36892" t="s">
        <v>87</v>
      </c>
      <c r="E36892" t="str">
        <f>TEXT(KPI[[#This Row],[order_date]],"dddd")</f>
        <v>Thursday</v>
      </c>
      <c r="F36892">
        <v>1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f t="shared" si="576"/>
        <v>1</v>
      </c>
      <c r="C36893">
        <v>16279</v>
      </c>
      <c r="D36893" t="s">
        <v>132</v>
      </c>
      <c r="E36893" t="str">
        <f>TEXT(KPI[[#This Row],[order_date]],"dddd")</f>
        <v>Thursday</v>
      </c>
      <c r="F36893">
        <v>1</v>
      </c>
      <c r="G36893" s="1">
        <v>42278</v>
      </c>
      <c r="H36893" s="2">
        <v>0.71038194444444436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f t="shared" si="576"/>
        <v>0.5</v>
      </c>
      <c r="C36894">
        <v>16280</v>
      </c>
      <c r="D36894" t="s">
        <v>142</v>
      </c>
      <c r="E36894" t="str">
        <f>TEXT(KPI[[#This Row],[order_date]],"dddd")</f>
        <v>Thursday</v>
      </c>
      <c r="F36894">
        <v>1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f t="shared" si="576"/>
        <v>0.5</v>
      </c>
      <c r="C36895">
        <v>16280</v>
      </c>
      <c r="D36895" t="s">
        <v>106</v>
      </c>
      <c r="E36895" t="str">
        <f>TEXT(KPI[[#This Row],[order_date]],"dddd")</f>
        <v>Thursday</v>
      </c>
      <c r="F36895">
        <v>1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f t="shared" si="576"/>
        <v>0.33333333333333331</v>
      </c>
      <c r="C36896">
        <v>16281</v>
      </c>
      <c r="D36896" t="s">
        <v>118</v>
      </c>
      <c r="E36896" t="str">
        <f>TEXT(KPI[[#This Row],[order_date]],"dddd")</f>
        <v>Thursday</v>
      </c>
      <c r="F36896">
        <v>1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f t="shared" si="576"/>
        <v>0.33333333333333331</v>
      </c>
      <c r="C36897">
        <v>16281</v>
      </c>
      <c r="D36897" t="s">
        <v>40</v>
      </c>
      <c r="E36897" t="str">
        <f>TEXT(KPI[[#This Row],[order_date]],"dddd")</f>
        <v>Thursday</v>
      </c>
      <c r="F36897">
        <v>1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f t="shared" si="576"/>
        <v>0.33333333333333331</v>
      </c>
      <c r="C36898">
        <v>16281</v>
      </c>
      <c r="D36898" t="s">
        <v>132</v>
      </c>
      <c r="E36898" t="str">
        <f>TEXT(KPI[[#This Row],[order_date]],"dddd")</f>
        <v>Thursday</v>
      </c>
      <c r="F36898">
        <v>1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f t="shared" si="576"/>
        <v>0.5</v>
      </c>
      <c r="C36899">
        <v>16282</v>
      </c>
      <c r="D36899" t="s">
        <v>68</v>
      </c>
      <c r="E36899" t="str">
        <f>TEXT(KPI[[#This Row],[order_date]],"dddd")</f>
        <v>Thursday</v>
      </c>
      <c r="F36899">
        <v>1</v>
      </c>
      <c r="G36899" s="1">
        <v>42278</v>
      </c>
      <c r="H36899" s="2">
        <v>0.72457175925925932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f t="shared" si="576"/>
        <v>0.5</v>
      </c>
      <c r="C36900">
        <v>16282</v>
      </c>
      <c r="D36900" t="s">
        <v>135</v>
      </c>
      <c r="E36900" t="str">
        <f>TEXT(KPI[[#This Row],[order_date]],"dddd")</f>
        <v>Thursday</v>
      </c>
      <c r="F36900">
        <v>1</v>
      </c>
      <c r="G36900" s="1">
        <v>42278</v>
      </c>
      <c r="H36900" s="2">
        <v>0.72457175925925932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f t="shared" si="576"/>
        <v>0.33333333333333331</v>
      </c>
      <c r="C36901">
        <v>16283</v>
      </c>
      <c r="D36901" t="s">
        <v>134</v>
      </c>
      <c r="E36901" t="str">
        <f>TEXT(KPI[[#This Row],[order_date]],"dddd")</f>
        <v>Thursday</v>
      </c>
      <c r="F36901">
        <v>1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f t="shared" si="576"/>
        <v>0.33333333333333331</v>
      </c>
      <c r="C36902">
        <v>16283</v>
      </c>
      <c r="D36902" t="s">
        <v>68</v>
      </c>
      <c r="E36902" t="str">
        <f>TEXT(KPI[[#This Row],[order_date]],"dddd")</f>
        <v>Thursday</v>
      </c>
      <c r="F36902">
        <v>2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f t="shared" si="576"/>
        <v>0.33333333333333331</v>
      </c>
      <c r="C36903">
        <v>16283</v>
      </c>
      <c r="D36903" t="s">
        <v>121</v>
      </c>
      <c r="E36903" t="str">
        <f>TEXT(KPI[[#This Row],[order_date]],"dddd")</f>
        <v>Thursday</v>
      </c>
      <c r="F36903">
        <v>1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f t="shared" si="576"/>
        <v>0.5</v>
      </c>
      <c r="C36904">
        <v>16284</v>
      </c>
      <c r="D36904" t="s">
        <v>160</v>
      </c>
      <c r="E36904" t="str">
        <f>TEXT(KPI[[#This Row],[order_date]],"dddd")</f>
        <v>Thursday</v>
      </c>
      <c r="F36904">
        <v>1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f t="shared" si="576"/>
        <v>0.5</v>
      </c>
      <c r="C36905">
        <v>16284</v>
      </c>
      <c r="D36905" t="s">
        <v>112</v>
      </c>
      <c r="E36905" t="str">
        <f>TEXT(KPI[[#This Row],[order_date]],"dddd")</f>
        <v>Thursday</v>
      </c>
      <c r="F36905">
        <v>1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f t="shared" si="576"/>
        <v>1</v>
      </c>
      <c r="C36906">
        <v>16285</v>
      </c>
      <c r="D36906" t="s">
        <v>121</v>
      </c>
      <c r="E36906" t="str">
        <f>TEXT(KPI[[#This Row],[order_date]],"dddd")</f>
        <v>Thursday</v>
      </c>
      <c r="F36906">
        <v>1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f t="shared" si="576"/>
        <v>0.33333333333333331</v>
      </c>
      <c r="C36907">
        <v>16286</v>
      </c>
      <c r="D36907" t="s">
        <v>36</v>
      </c>
      <c r="E36907" t="str">
        <f>TEXT(KPI[[#This Row],[order_date]],"dddd")</f>
        <v>Thursday</v>
      </c>
      <c r="F36907">
        <v>1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f t="shared" si="576"/>
        <v>0.33333333333333331</v>
      </c>
      <c r="C36908">
        <v>16286</v>
      </c>
      <c r="D36908" t="s">
        <v>93</v>
      </c>
      <c r="E36908" t="str">
        <f>TEXT(KPI[[#This Row],[order_date]],"dddd")</f>
        <v>Thursday</v>
      </c>
      <c r="F36908">
        <v>1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f t="shared" si="576"/>
        <v>0.33333333333333331</v>
      </c>
      <c r="C36909">
        <v>16286</v>
      </c>
      <c r="D36909" t="s">
        <v>129</v>
      </c>
      <c r="E36909" t="str">
        <f>TEXT(KPI[[#This Row],[order_date]],"dddd")</f>
        <v>Thursday</v>
      </c>
      <c r="F36909">
        <v>1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f t="shared" si="576"/>
        <v>1</v>
      </c>
      <c r="C36910">
        <v>16287</v>
      </c>
      <c r="D36910" t="s">
        <v>132</v>
      </c>
      <c r="E36910" t="str">
        <f>TEXT(KPI[[#This Row],[order_date]],"dddd")</f>
        <v>Thursday</v>
      </c>
      <c r="F36910">
        <v>1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f t="shared" si="576"/>
        <v>0.25</v>
      </c>
      <c r="C36911">
        <v>16288</v>
      </c>
      <c r="D36911" t="s">
        <v>72</v>
      </c>
      <c r="E36911" t="str">
        <f>TEXT(KPI[[#This Row],[order_date]],"dddd")</f>
        <v>Thursday</v>
      </c>
      <c r="F36911">
        <v>1</v>
      </c>
      <c r="G36911" s="1">
        <v>42278</v>
      </c>
      <c r="H36911" s="2">
        <v>0.74646990740740748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f t="shared" si="576"/>
        <v>0.25</v>
      </c>
      <c r="C36912">
        <v>16288</v>
      </c>
      <c r="D36912" t="s">
        <v>138</v>
      </c>
      <c r="E36912" t="str">
        <f>TEXT(KPI[[#This Row],[order_date]],"dddd")</f>
        <v>Thursday</v>
      </c>
      <c r="F36912">
        <v>1</v>
      </c>
      <c r="G36912" s="1">
        <v>42278</v>
      </c>
      <c r="H36912" s="2">
        <v>0.74646990740740748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f t="shared" si="576"/>
        <v>0.25</v>
      </c>
      <c r="C36913">
        <v>16288</v>
      </c>
      <c r="D36913" t="s">
        <v>142</v>
      </c>
      <c r="E36913" t="str">
        <f>TEXT(KPI[[#This Row],[order_date]],"dddd")</f>
        <v>Thursday</v>
      </c>
      <c r="F36913">
        <v>1</v>
      </c>
      <c r="G36913" s="1">
        <v>42278</v>
      </c>
      <c r="H36913" s="2">
        <v>0.74646990740740748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f t="shared" si="576"/>
        <v>0.25</v>
      </c>
      <c r="C36914">
        <v>16288</v>
      </c>
      <c r="D36914" t="s">
        <v>117</v>
      </c>
      <c r="E36914" t="str">
        <f>TEXT(KPI[[#This Row],[order_date]],"dddd")</f>
        <v>Thursday</v>
      </c>
      <c r="F36914">
        <v>1</v>
      </c>
      <c r="G36914" s="1">
        <v>42278</v>
      </c>
      <c r="H36914" s="2">
        <v>0.74646990740740748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f t="shared" si="576"/>
        <v>0.25</v>
      </c>
      <c r="C36915">
        <v>16289</v>
      </c>
      <c r="D36915" t="s">
        <v>73</v>
      </c>
      <c r="E36915" t="str">
        <f>TEXT(KPI[[#This Row],[order_date]],"dddd")</f>
        <v>Thursday</v>
      </c>
      <c r="F36915">
        <v>1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f t="shared" si="576"/>
        <v>0.25</v>
      </c>
      <c r="C36916">
        <v>16289</v>
      </c>
      <c r="D36916" t="s">
        <v>76</v>
      </c>
      <c r="E36916" t="str">
        <f>TEXT(KPI[[#This Row],[order_date]],"dddd")</f>
        <v>Thursday</v>
      </c>
      <c r="F36916">
        <v>1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f t="shared" si="576"/>
        <v>0.25</v>
      </c>
      <c r="C36917">
        <v>16289</v>
      </c>
      <c r="D36917" t="s">
        <v>134</v>
      </c>
      <c r="E36917" t="str">
        <f>TEXT(KPI[[#This Row],[order_date]],"dddd")</f>
        <v>Thursday</v>
      </c>
      <c r="F36917">
        <v>1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f t="shared" si="576"/>
        <v>0.25</v>
      </c>
      <c r="C36918">
        <v>16289</v>
      </c>
      <c r="D36918" t="s">
        <v>17</v>
      </c>
      <c r="E36918" t="str">
        <f>TEXT(KPI[[#This Row],[order_date]],"dddd")</f>
        <v>Thursday</v>
      </c>
      <c r="F36918">
        <v>1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f t="shared" si="576"/>
        <v>0.5</v>
      </c>
      <c r="C36919">
        <v>16290</v>
      </c>
      <c r="D36919" t="s">
        <v>17</v>
      </c>
      <c r="E36919" t="str">
        <f>TEXT(KPI[[#This Row],[order_date]],"dddd")</f>
        <v>Thursday</v>
      </c>
      <c r="F36919">
        <v>1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f t="shared" si="576"/>
        <v>0.5</v>
      </c>
      <c r="C36920">
        <v>16290</v>
      </c>
      <c r="D36920" t="s">
        <v>112</v>
      </c>
      <c r="E36920" t="str">
        <f>TEXT(KPI[[#This Row],[order_date]],"dddd")</f>
        <v>Thursday</v>
      </c>
      <c r="F36920">
        <v>1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f t="shared" si="576"/>
        <v>0.5</v>
      </c>
      <c r="C36921">
        <v>16291</v>
      </c>
      <c r="D36921" t="s">
        <v>17</v>
      </c>
      <c r="E36921" t="str">
        <f>TEXT(KPI[[#This Row],[order_date]],"dddd")</f>
        <v>Thursday</v>
      </c>
      <c r="F36921">
        <v>1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f t="shared" si="576"/>
        <v>0.5</v>
      </c>
      <c r="C36922">
        <v>16291</v>
      </c>
      <c r="D36922" t="s">
        <v>36</v>
      </c>
      <c r="E36922" t="str">
        <f>TEXT(KPI[[#This Row],[order_date]],"dddd")</f>
        <v>Thursday</v>
      </c>
      <c r="F36922">
        <v>1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f t="shared" si="576"/>
        <v>0.5</v>
      </c>
      <c r="C36923">
        <v>16292</v>
      </c>
      <c r="D36923" t="s">
        <v>72</v>
      </c>
      <c r="E36923" t="str">
        <f>TEXT(KPI[[#This Row],[order_date]],"dddd")</f>
        <v>Thursday</v>
      </c>
      <c r="F36923">
        <v>1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f t="shared" si="576"/>
        <v>0.5</v>
      </c>
      <c r="C36924">
        <v>16292</v>
      </c>
      <c r="D36924" t="s">
        <v>121</v>
      </c>
      <c r="E36924" t="str">
        <f>TEXT(KPI[[#This Row],[order_date]],"dddd")</f>
        <v>Thursday</v>
      </c>
      <c r="F36924">
        <v>1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f t="shared" si="576"/>
        <v>0.33333333333333331</v>
      </c>
      <c r="C36925">
        <v>16293</v>
      </c>
      <c r="D36925" t="s">
        <v>51</v>
      </c>
      <c r="E36925" t="str">
        <f>TEXT(KPI[[#This Row],[order_date]],"dddd")</f>
        <v>Thursday</v>
      </c>
      <c r="F36925">
        <v>1</v>
      </c>
      <c r="G36925" s="1">
        <v>42278</v>
      </c>
      <c r="H36925" s="2">
        <v>0.76560185185185192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f t="shared" si="576"/>
        <v>0.33333333333333331</v>
      </c>
      <c r="C36926">
        <v>16293</v>
      </c>
      <c r="D36926" t="s">
        <v>121</v>
      </c>
      <c r="E36926" t="str">
        <f>TEXT(KPI[[#This Row],[order_date]],"dddd")</f>
        <v>Thursday</v>
      </c>
      <c r="F36926">
        <v>1</v>
      </c>
      <c r="G36926" s="1">
        <v>42278</v>
      </c>
      <c r="H36926" s="2">
        <v>0.76560185185185192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f t="shared" si="576"/>
        <v>0.33333333333333331</v>
      </c>
      <c r="C36927">
        <v>16293</v>
      </c>
      <c r="D36927" t="s">
        <v>157</v>
      </c>
      <c r="E36927" t="str">
        <f>TEXT(KPI[[#This Row],[order_date]],"dddd")</f>
        <v>Thursday</v>
      </c>
      <c r="F36927">
        <v>1</v>
      </c>
      <c r="G36927" s="1">
        <v>42278</v>
      </c>
      <c r="H36927" s="2">
        <v>0.76560185185185192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f t="shared" si="576"/>
        <v>0.5</v>
      </c>
      <c r="C36928">
        <v>16294</v>
      </c>
      <c r="D36928" t="s">
        <v>96</v>
      </c>
      <c r="E36928" t="str">
        <f>TEXT(KPI[[#This Row],[order_date]],"dddd")</f>
        <v>Thursday</v>
      </c>
      <c r="F36928">
        <v>1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f t="shared" si="576"/>
        <v>0.5</v>
      </c>
      <c r="C36929">
        <v>16294</v>
      </c>
      <c r="D36929" t="s">
        <v>126</v>
      </c>
      <c r="E36929" t="str">
        <f>TEXT(KPI[[#This Row],[order_date]],"dddd")</f>
        <v>Thursday</v>
      </c>
      <c r="F36929">
        <v>2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f t="shared" ref="B36930:B36993" si="577">1/COUNTIF(C:C,C36930)</f>
        <v>0.33333333333333331</v>
      </c>
      <c r="C36930">
        <v>16295</v>
      </c>
      <c r="D36930" t="s">
        <v>17</v>
      </c>
      <c r="E36930" t="str">
        <f>TEXT(KPI[[#This Row],[order_date]],"dddd")</f>
        <v>Thursday</v>
      </c>
      <c r="F36930">
        <v>1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f t="shared" si="577"/>
        <v>0.33333333333333331</v>
      </c>
      <c r="C36931">
        <v>16295</v>
      </c>
      <c r="D36931" t="s">
        <v>77</v>
      </c>
      <c r="E36931" t="str">
        <f>TEXT(KPI[[#This Row],[order_date]],"dddd")</f>
        <v>Thursday</v>
      </c>
      <c r="F36931">
        <v>1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f t="shared" si="577"/>
        <v>0.33333333333333331</v>
      </c>
      <c r="C36932">
        <v>16295</v>
      </c>
      <c r="D36932" t="s">
        <v>109</v>
      </c>
      <c r="E36932" t="str">
        <f>TEXT(KPI[[#This Row],[order_date]],"dddd")</f>
        <v>Thursday</v>
      </c>
      <c r="F36932">
        <v>1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f t="shared" si="577"/>
        <v>0.25</v>
      </c>
      <c r="C36933">
        <v>16296</v>
      </c>
      <c r="D36933" t="s">
        <v>40</v>
      </c>
      <c r="E36933" t="str">
        <f>TEXT(KPI[[#This Row],[order_date]],"dddd")</f>
        <v>Thursday</v>
      </c>
      <c r="F36933">
        <v>1</v>
      </c>
      <c r="G36933" s="1">
        <v>42278</v>
      </c>
      <c r="H36933" s="2">
        <v>0.77173611111111118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f t="shared" si="577"/>
        <v>0.25</v>
      </c>
      <c r="C36934">
        <v>16296</v>
      </c>
      <c r="D36934" t="s">
        <v>90</v>
      </c>
      <c r="E36934" t="str">
        <f>TEXT(KPI[[#This Row],[order_date]],"dddd")</f>
        <v>Thursday</v>
      </c>
      <c r="F36934">
        <v>1</v>
      </c>
      <c r="G36934" s="1">
        <v>42278</v>
      </c>
      <c r="H36934" s="2">
        <v>0.77173611111111118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f t="shared" si="577"/>
        <v>0.25</v>
      </c>
      <c r="C36935">
        <v>16296</v>
      </c>
      <c r="D36935" t="s">
        <v>68</v>
      </c>
      <c r="E36935" t="str">
        <f>TEXT(KPI[[#This Row],[order_date]],"dddd")</f>
        <v>Thursday</v>
      </c>
      <c r="F36935">
        <v>1</v>
      </c>
      <c r="G36935" s="1">
        <v>42278</v>
      </c>
      <c r="H36935" s="2">
        <v>0.77173611111111118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f t="shared" si="577"/>
        <v>0.25</v>
      </c>
      <c r="C36936">
        <v>16296</v>
      </c>
      <c r="D36936" t="s">
        <v>140</v>
      </c>
      <c r="E36936" t="str">
        <f>TEXT(KPI[[#This Row],[order_date]],"dddd")</f>
        <v>Thursday</v>
      </c>
      <c r="F36936">
        <v>1</v>
      </c>
      <c r="G36936" s="1">
        <v>42278</v>
      </c>
      <c r="H36936" s="2">
        <v>0.77173611111111118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f t="shared" si="577"/>
        <v>1</v>
      </c>
      <c r="C36937">
        <v>16297</v>
      </c>
      <c r="D36937" t="s">
        <v>148</v>
      </c>
      <c r="E36937" t="str">
        <f>TEXT(KPI[[#This Row],[order_date]],"dddd")</f>
        <v>Thursday</v>
      </c>
      <c r="F36937">
        <v>1</v>
      </c>
      <c r="G36937" s="1">
        <v>42278</v>
      </c>
      <c r="H36937" s="2">
        <v>0.77216435185185195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f t="shared" si="577"/>
        <v>0.33333333333333331</v>
      </c>
      <c r="C36938">
        <v>16298</v>
      </c>
      <c r="D36938" t="s">
        <v>68</v>
      </c>
      <c r="E36938" t="str">
        <f>TEXT(KPI[[#This Row],[order_date]],"dddd")</f>
        <v>Thursday</v>
      </c>
      <c r="F36938">
        <v>1</v>
      </c>
      <c r="G36938" s="1">
        <v>42278</v>
      </c>
      <c r="H36938" s="2">
        <v>0.77421296296296305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f t="shared" si="577"/>
        <v>0.33333333333333331</v>
      </c>
      <c r="C36939">
        <v>16298</v>
      </c>
      <c r="D36939" t="s">
        <v>59</v>
      </c>
      <c r="E36939" t="str">
        <f>TEXT(KPI[[#This Row],[order_date]],"dddd")</f>
        <v>Thursday</v>
      </c>
      <c r="F36939">
        <v>1</v>
      </c>
      <c r="G36939" s="1">
        <v>42278</v>
      </c>
      <c r="H36939" s="2">
        <v>0.77421296296296305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f t="shared" si="577"/>
        <v>0.33333333333333331</v>
      </c>
      <c r="C36940">
        <v>16298</v>
      </c>
      <c r="D36940" t="s">
        <v>155</v>
      </c>
      <c r="E36940" t="str">
        <f>TEXT(KPI[[#This Row],[order_date]],"dddd")</f>
        <v>Thursday</v>
      </c>
      <c r="F36940">
        <v>1</v>
      </c>
      <c r="G36940" s="1">
        <v>42278</v>
      </c>
      <c r="H36940" s="2">
        <v>0.77421296296296305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f t="shared" si="577"/>
        <v>0.33333333333333331</v>
      </c>
      <c r="C36941">
        <v>16299</v>
      </c>
      <c r="D36941" t="s">
        <v>142</v>
      </c>
      <c r="E36941" t="str">
        <f>TEXT(KPI[[#This Row],[order_date]],"dddd")</f>
        <v>Thursday</v>
      </c>
      <c r="F36941">
        <v>1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f t="shared" si="577"/>
        <v>0.33333333333333331</v>
      </c>
      <c r="C36942">
        <v>16299</v>
      </c>
      <c r="D36942" t="s">
        <v>100</v>
      </c>
      <c r="E36942" t="str">
        <f>TEXT(KPI[[#This Row],[order_date]],"dddd")</f>
        <v>Thursday</v>
      </c>
      <c r="F36942">
        <v>1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f t="shared" si="577"/>
        <v>0.33333333333333331</v>
      </c>
      <c r="C36943">
        <v>16299</v>
      </c>
      <c r="D36943" t="s">
        <v>157</v>
      </c>
      <c r="E36943" t="str">
        <f>TEXT(KPI[[#This Row],[order_date]],"dddd")</f>
        <v>Thursday</v>
      </c>
      <c r="F36943">
        <v>1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f t="shared" si="577"/>
        <v>1</v>
      </c>
      <c r="C36944">
        <v>16300</v>
      </c>
      <c r="D36944" t="s">
        <v>80</v>
      </c>
      <c r="E36944" t="str">
        <f>TEXT(KPI[[#This Row],[order_date]],"dddd")</f>
        <v>Thursday</v>
      </c>
      <c r="F36944">
        <v>1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f t="shared" si="577"/>
        <v>0.33333333333333331</v>
      </c>
      <c r="C36945">
        <v>16301</v>
      </c>
      <c r="D36945" t="s">
        <v>17</v>
      </c>
      <c r="E36945" t="str">
        <f>TEXT(KPI[[#This Row],[order_date]],"dddd")</f>
        <v>Thursday</v>
      </c>
      <c r="F36945">
        <v>1</v>
      </c>
      <c r="G36945" s="1">
        <v>42278</v>
      </c>
      <c r="H36945" s="2">
        <v>0.78348379629629639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f t="shared" si="577"/>
        <v>0.33333333333333331</v>
      </c>
      <c r="C36946">
        <v>16301</v>
      </c>
      <c r="D36946" t="s">
        <v>159</v>
      </c>
      <c r="E36946" t="str">
        <f>TEXT(KPI[[#This Row],[order_date]],"dddd")</f>
        <v>Thursday</v>
      </c>
      <c r="F36946">
        <v>1</v>
      </c>
      <c r="G36946" s="1">
        <v>42278</v>
      </c>
      <c r="H36946" s="2">
        <v>0.78348379629629639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f t="shared" si="577"/>
        <v>0.33333333333333331</v>
      </c>
      <c r="C36947">
        <v>16301</v>
      </c>
      <c r="D36947" t="s">
        <v>69</v>
      </c>
      <c r="E36947" t="str">
        <f>TEXT(KPI[[#This Row],[order_date]],"dddd")</f>
        <v>Thursday</v>
      </c>
      <c r="F36947">
        <v>1</v>
      </c>
      <c r="G36947" s="1">
        <v>42278</v>
      </c>
      <c r="H36947" s="2">
        <v>0.78348379629629639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f t="shared" si="577"/>
        <v>1</v>
      </c>
      <c r="C36948">
        <v>16302</v>
      </c>
      <c r="D36948" t="s">
        <v>133</v>
      </c>
      <c r="E36948" t="str">
        <f>TEXT(KPI[[#This Row],[order_date]],"dddd")</f>
        <v>Thursday</v>
      </c>
      <c r="F36948">
        <v>1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f t="shared" si="577"/>
        <v>0.5</v>
      </c>
      <c r="C36949">
        <v>16303</v>
      </c>
      <c r="D36949" t="s">
        <v>159</v>
      </c>
      <c r="E36949" t="str">
        <f>TEXT(KPI[[#This Row],[order_date]],"dddd")</f>
        <v>Thursday</v>
      </c>
      <c r="F36949">
        <v>1</v>
      </c>
      <c r="G36949" s="1">
        <v>42278</v>
      </c>
      <c r="H36949" s="2">
        <v>0.82260416666666658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f t="shared" si="577"/>
        <v>0.5</v>
      </c>
      <c r="C36950">
        <v>16303</v>
      </c>
      <c r="D36950" t="s">
        <v>172</v>
      </c>
      <c r="E36950" t="str">
        <f>TEXT(KPI[[#This Row],[order_date]],"dddd")</f>
        <v>Thursday</v>
      </c>
      <c r="F36950">
        <v>1</v>
      </c>
      <c r="G36950" s="1">
        <v>42278</v>
      </c>
      <c r="H36950" s="2">
        <v>0.82260416666666658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f t="shared" si="577"/>
        <v>0.5</v>
      </c>
      <c r="C36951">
        <v>16304</v>
      </c>
      <c r="D36951" t="s">
        <v>118</v>
      </c>
      <c r="E36951" t="str">
        <f>TEXT(KPI[[#This Row],[order_date]],"dddd")</f>
        <v>Thursday</v>
      </c>
      <c r="F36951">
        <v>1</v>
      </c>
      <c r="G36951" s="1">
        <v>42278</v>
      </c>
      <c r="H36951" s="2">
        <v>0.82297453703703694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f t="shared" si="577"/>
        <v>0.5</v>
      </c>
      <c r="C36952">
        <v>16304</v>
      </c>
      <c r="D36952" t="s">
        <v>121</v>
      </c>
      <c r="E36952" t="str">
        <f>TEXT(KPI[[#This Row],[order_date]],"dddd")</f>
        <v>Thursday</v>
      </c>
      <c r="F36952">
        <v>1</v>
      </c>
      <c r="G36952" s="1">
        <v>42278</v>
      </c>
      <c r="H36952" s="2">
        <v>0.82297453703703694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f t="shared" si="577"/>
        <v>1</v>
      </c>
      <c r="C36953">
        <v>16305</v>
      </c>
      <c r="D36953" t="s">
        <v>73</v>
      </c>
      <c r="E36953" t="str">
        <f>TEXT(KPI[[#This Row],[order_date]],"dddd")</f>
        <v>Thursday</v>
      </c>
      <c r="F36953">
        <v>1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f t="shared" si="577"/>
        <v>0.5</v>
      </c>
      <c r="C36954">
        <v>16306</v>
      </c>
      <c r="D36954" t="s">
        <v>90</v>
      </c>
      <c r="E36954" t="str">
        <f>TEXT(KPI[[#This Row],[order_date]],"dddd")</f>
        <v>Thursday</v>
      </c>
      <c r="F36954">
        <v>1</v>
      </c>
      <c r="G36954" s="1">
        <v>42278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f t="shared" si="577"/>
        <v>0.5</v>
      </c>
      <c r="C36955">
        <v>16306</v>
      </c>
      <c r="D36955" t="s">
        <v>59</v>
      </c>
      <c r="E36955" t="str">
        <f>TEXT(KPI[[#This Row],[order_date]],"dddd")</f>
        <v>Thursday</v>
      </c>
      <c r="F36955">
        <v>1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f t="shared" si="577"/>
        <v>0.25</v>
      </c>
      <c r="C36956">
        <v>16307</v>
      </c>
      <c r="D36956" t="s">
        <v>96</v>
      </c>
      <c r="E36956" t="str">
        <f>TEXT(KPI[[#This Row],[order_date]],"dddd")</f>
        <v>Thursday</v>
      </c>
      <c r="F36956">
        <v>1</v>
      </c>
      <c r="G36956" s="1">
        <v>42278</v>
      </c>
      <c r="H36956" s="2">
        <v>0.8330671296296297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f t="shared" si="577"/>
        <v>0.25</v>
      </c>
      <c r="C36957">
        <v>16307</v>
      </c>
      <c r="D36957" t="s">
        <v>143</v>
      </c>
      <c r="E36957" t="str">
        <f>TEXT(KPI[[#This Row],[order_date]],"dddd")</f>
        <v>Thursday</v>
      </c>
      <c r="F36957">
        <v>1</v>
      </c>
      <c r="G36957" s="1">
        <v>42278</v>
      </c>
      <c r="H36957" s="2">
        <v>0.8330671296296297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f t="shared" si="577"/>
        <v>0.25</v>
      </c>
      <c r="C36958">
        <v>16307</v>
      </c>
      <c r="D36958" t="s">
        <v>113</v>
      </c>
      <c r="E36958" t="str">
        <f>TEXT(KPI[[#This Row],[order_date]],"dddd")</f>
        <v>Thursday</v>
      </c>
      <c r="F36958">
        <v>1</v>
      </c>
      <c r="G36958" s="1">
        <v>42278</v>
      </c>
      <c r="H36958" s="2">
        <v>0.8330671296296297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f t="shared" si="577"/>
        <v>0.25</v>
      </c>
      <c r="C36959">
        <v>16307</v>
      </c>
      <c r="D36959" t="s">
        <v>59</v>
      </c>
      <c r="E36959" t="str">
        <f>TEXT(KPI[[#This Row],[order_date]],"dddd")</f>
        <v>Thursday</v>
      </c>
      <c r="F36959">
        <v>1</v>
      </c>
      <c r="G36959" s="1">
        <v>42278</v>
      </c>
      <c r="H36959" s="2">
        <v>0.8330671296296297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f t="shared" si="577"/>
        <v>1</v>
      </c>
      <c r="C36960">
        <v>16308</v>
      </c>
      <c r="D36960" t="s">
        <v>171</v>
      </c>
      <c r="E36960" t="str">
        <f>TEXT(KPI[[#This Row],[order_date]],"dddd")</f>
        <v>Thursday</v>
      </c>
      <c r="F36960">
        <v>1</v>
      </c>
      <c r="G36960" s="1">
        <v>42278</v>
      </c>
      <c r="H36960" s="2">
        <v>0.83953703703703697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f t="shared" si="577"/>
        <v>1</v>
      </c>
      <c r="C36961">
        <v>16309</v>
      </c>
      <c r="D36961" t="s">
        <v>32</v>
      </c>
      <c r="E36961" t="str">
        <f>TEXT(KPI[[#This Row],[order_date]],"dddd")</f>
        <v>Thursday</v>
      </c>
      <c r="F36961">
        <v>1</v>
      </c>
      <c r="G36961" s="1">
        <v>42278</v>
      </c>
      <c r="H36961" s="2">
        <v>0.84436342592592584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f t="shared" si="577"/>
        <v>1</v>
      </c>
      <c r="C36962">
        <v>16310</v>
      </c>
      <c r="D36962" t="s">
        <v>128</v>
      </c>
      <c r="E36962" t="str">
        <f>TEXT(KPI[[#This Row],[order_date]],"dddd")</f>
        <v>Thursday</v>
      </c>
      <c r="F36962">
        <v>1</v>
      </c>
      <c r="G36962" s="1">
        <v>42278</v>
      </c>
      <c r="H36962" s="2">
        <v>0.84657407407407415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f t="shared" si="577"/>
        <v>0.5</v>
      </c>
      <c r="C36963">
        <v>16311</v>
      </c>
      <c r="D36963" t="s">
        <v>160</v>
      </c>
      <c r="E36963" t="str">
        <f>TEXT(KPI[[#This Row],[order_date]],"dddd")</f>
        <v>Thursday</v>
      </c>
      <c r="F36963">
        <v>1</v>
      </c>
      <c r="G36963" s="1">
        <v>42278</v>
      </c>
      <c r="H36963" s="2">
        <v>0.85006944444444454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f t="shared" si="577"/>
        <v>0.5</v>
      </c>
      <c r="C36964">
        <v>16311</v>
      </c>
      <c r="D36964" t="s">
        <v>162</v>
      </c>
      <c r="E36964" t="str">
        <f>TEXT(KPI[[#This Row],[order_date]],"dddd")</f>
        <v>Thursday</v>
      </c>
      <c r="F36964">
        <v>1</v>
      </c>
      <c r="G36964" s="1">
        <v>42278</v>
      </c>
      <c r="H36964" s="2">
        <v>0.85006944444444454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f t="shared" si="577"/>
        <v>1</v>
      </c>
      <c r="C36965">
        <v>16312</v>
      </c>
      <c r="D36965" t="s">
        <v>32</v>
      </c>
      <c r="E36965" t="str">
        <f>TEXT(KPI[[#This Row],[order_date]],"dddd")</f>
        <v>Thursday</v>
      </c>
      <c r="F36965">
        <v>1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f t="shared" si="577"/>
        <v>1</v>
      </c>
      <c r="C36966">
        <v>16313</v>
      </c>
      <c r="D36966" t="s">
        <v>90</v>
      </c>
      <c r="E36966" t="str">
        <f>TEXT(KPI[[#This Row],[order_date]],"dddd")</f>
        <v>Thursday</v>
      </c>
      <c r="F36966">
        <v>1</v>
      </c>
      <c r="G36966" s="1">
        <v>42278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f t="shared" si="577"/>
        <v>0.5</v>
      </c>
      <c r="C36967">
        <v>16314</v>
      </c>
      <c r="D36967" t="s">
        <v>90</v>
      </c>
      <c r="E36967" t="str">
        <f>TEXT(KPI[[#This Row],[order_date]],"dddd")</f>
        <v>Thursday</v>
      </c>
      <c r="F36967">
        <v>1</v>
      </c>
      <c r="G36967" s="1">
        <v>42278</v>
      </c>
      <c r="H36967" s="2">
        <v>0.89108796296296289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f t="shared" si="577"/>
        <v>0.5</v>
      </c>
      <c r="C36968">
        <v>16314</v>
      </c>
      <c r="D36968" t="s">
        <v>159</v>
      </c>
      <c r="E36968" t="str">
        <f>TEXT(KPI[[#This Row],[order_date]],"dddd")</f>
        <v>Thursday</v>
      </c>
      <c r="F36968">
        <v>1</v>
      </c>
      <c r="G36968" s="1">
        <v>42278</v>
      </c>
      <c r="H36968" s="2">
        <v>0.89108796296296289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f t="shared" si="577"/>
        <v>1</v>
      </c>
      <c r="C36969">
        <v>16315</v>
      </c>
      <c r="D36969" t="s">
        <v>90</v>
      </c>
      <c r="E36969" t="str">
        <f>TEXT(KPI[[#This Row],[order_date]],"dddd")</f>
        <v>Thursday</v>
      </c>
      <c r="F36969">
        <v>1</v>
      </c>
      <c r="G36969" s="1">
        <v>42278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f t="shared" si="577"/>
        <v>1</v>
      </c>
      <c r="C36970">
        <v>16316</v>
      </c>
      <c r="D36970" t="s">
        <v>128</v>
      </c>
      <c r="E36970" t="str">
        <f>TEXT(KPI[[#This Row],[order_date]],"dddd")</f>
        <v>Thursday</v>
      </c>
      <c r="F36970">
        <v>1</v>
      </c>
      <c r="G36970" s="1">
        <v>42278</v>
      </c>
      <c r="H36970" s="2">
        <v>0.9366782407407408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f t="shared" si="577"/>
        <v>1</v>
      </c>
      <c r="C36971">
        <v>16317</v>
      </c>
      <c r="D36971" t="s">
        <v>112</v>
      </c>
      <c r="E36971" t="str">
        <f>TEXT(KPI[[#This Row],[order_date]],"dddd")</f>
        <v>Friday</v>
      </c>
      <c r="F36971">
        <v>1</v>
      </c>
      <c r="G36971" s="1">
        <v>42279</v>
      </c>
      <c r="H36971" s="2">
        <v>0.48738425925925921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f t="shared" si="577"/>
        <v>1</v>
      </c>
      <c r="C36972">
        <v>16318</v>
      </c>
      <c r="D36972" t="s">
        <v>147</v>
      </c>
      <c r="E36972" t="str">
        <f>TEXT(KPI[[#This Row],[order_date]],"dddd")</f>
        <v>Friday</v>
      </c>
      <c r="F36972">
        <v>1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f t="shared" si="577"/>
        <v>0.33333333333333331</v>
      </c>
      <c r="C36973">
        <v>16319</v>
      </c>
      <c r="D36973" t="s">
        <v>40</v>
      </c>
      <c r="E36973" t="str">
        <f>TEXT(KPI[[#This Row],[order_date]],"dddd")</f>
        <v>Friday</v>
      </c>
      <c r="F36973">
        <v>1</v>
      </c>
      <c r="G36973" s="1">
        <v>42279</v>
      </c>
      <c r="H36973" s="2">
        <v>0.4950810185185186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f t="shared" si="577"/>
        <v>0.33333333333333331</v>
      </c>
      <c r="C36974">
        <v>16319</v>
      </c>
      <c r="D36974" t="s">
        <v>57</v>
      </c>
      <c r="E36974" t="str">
        <f>TEXT(KPI[[#This Row],[order_date]],"dddd")</f>
        <v>Friday</v>
      </c>
      <c r="F36974">
        <v>1</v>
      </c>
      <c r="G36974" s="1">
        <v>42279</v>
      </c>
      <c r="H36974" s="2">
        <v>0.4950810185185186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f t="shared" si="577"/>
        <v>0.33333333333333331</v>
      </c>
      <c r="C36975">
        <v>16319</v>
      </c>
      <c r="D36975" t="s">
        <v>143</v>
      </c>
      <c r="E36975" t="str">
        <f>TEXT(KPI[[#This Row],[order_date]],"dddd")</f>
        <v>Friday</v>
      </c>
      <c r="F36975">
        <v>1</v>
      </c>
      <c r="G36975" s="1">
        <v>42279</v>
      </c>
      <c r="H36975" s="2">
        <v>0.4950810185185186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f t="shared" si="577"/>
        <v>1</v>
      </c>
      <c r="C36976">
        <v>16320</v>
      </c>
      <c r="D36976" t="s">
        <v>159</v>
      </c>
      <c r="E36976" t="str">
        <f>TEXT(KPI[[#This Row],[order_date]],"dddd")</f>
        <v>Friday</v>
      </c>
      <c r="F36976">
        <v>1</v>
      </c>
      <c r="G36976" s="1">
        <v>42279</v>
      </c>
      <c r="H36976" s="2">
        <v>0.50143518518518526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f t="shared" si="577"/>
        <v>1</v>
      </c>
      <c r="C36977">
        <v>16321</v>
      </c>
      <c r="D36977" t="s">
        <v>117</v>
      </c>
      <c r="E36977" t="str">
        <f>TEXT(KPI[[#This Row],[order_date]],"dddd")</f>
        <v>Friday</v>
      </c>
      <c r="F36977">
        <v>1</v>
      </c>
      <c r="G36977" s="1">
        <v>42279</v>
      </c>
      <c r="H36977" s="2">
        <v>0.50318287037037046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f t="shared" si="577"/>
        <v>0.5</v>
      </c>
      <c r="C36978">
        <v>16322</v>
      </c>
      <c r="D36978" t="s">
        <v>12</v>
      </c>
      <c r="E36978" t="str">
        <f>TEXT(KPI[[#This Row],[order_date]],"dddd")</f>
        <v>Friday</v>
      </c>
      <c r="F36978">
        <v>1</v>
      </c>
      <c r="G36978" s="1">
        <v>42279</v>
      </c>
      <c r="H36978" s="2">
        <v>0.50582175925925932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f t="shared" si="577"/>
        <v>0.5</v>
      </c>
      <c r="C36979">
        <v>16322</v>
      </c>
      <c r="D36979" t="s">
        <v>135</v>
      </c>
      <c r="E36979" t="str">
        <f>TEXT(KPI[[#This Row],[order_date]],"dddd")</f>
        <v>Friday</v>
      </c>
      <c r="F36979">
        <v>1</v>
      </c>
      <c r="G36979" s="1">
        <v>42279</v>
      </c>
      <c r="H36979" s="2">
        <v>0.50582175925925932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f t="shared" si="577"/>
        <v>1</v>
      </c>
      <c r="C36980">
        <v>16323</v>
      </c>
      <c r="D36980" t="s">
        <v>72</v>
      </c>
      <c r="E36980" t="str">
        <f>TEXT(KPI[[#This Row],[order_date]],"dddd")</f>
        <v>Friday</v>
      </c>
      <c r="F36980">
        <v>1</v>
      </c>
      <c r="G36980" s="1">
        <v>42279</v>
      </c>
      <c r="H36980" s="2">
        <v>0.50611111111111118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f t="shared" si="577"/>
        <v>0.25</v>
      </c>
      <c r="C36981">
        <v>16324</v>
      </c>
      <c r="D36981" t="s">
        <v>96</v>
      </c>
      <c r="E36981" t="str">
        <f>TEXT(KPI[[#This Row],[order_date]],"dddd")</f>
        <v>Friday</v>
      </c>
      <c r="F36981">
        <v>1</v>
      </c>
      <c r="G36981" s="1">
        <v>42279</v>
      </c>
      <c r="H36981" s="2">
        <v>0.50740740740740731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f t="shared" si="577"/>
        <v>0.25</v>
      </c>
      <c r="C36982">
        <v>16324</v>
      </c>
      <c r="D36982" t="s">
        <v>116</v>
      </c>
      <c r="E36982" t="str">
        <f>TEXT(KPI[[#This Row],[order_date]],"dddd")</f>
        <v>Friday</v>
      </c>
      <c r="F36982">
        <v>1</v>
      </c>
      <c r="G36982" s="1">
        <v>42279</v>
      </c>
      <c r="H36982" s="2">
        <v>0.50740740740740731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f t="shared" si="577"/>
        <v>0.25</v>
      </c>
      <c r="C36983">
        <v>16324</v>
      </c>
      <c r="D36983" t="s">
        <v>36</v>
      </c>
      <c r="E36983" t="str">
        <f>TEXT(KPI[[#This Row],[order_date]],"dddd")</f>
        <v>Friday</v>
      </c>
      <c r="F36983">
        <v>1</v>
      </c>
      <c r="G36983" s="1">
        <v>42279</v>
      </c>
      <c r="H36983" s="2">
        <v>0.50740740740740731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f t="shared" si="577"/>
        <v>0.25</v>
      </c>
      <c r="C36984">
        <v>16324</v>
      </c>
      <c r="D36984" t="s">
        <v>77</v>
      </c>
      <c r="E36984" t="str">
        <f>TEXT(KPI[[#This Row],[order_date]],"dddd")</f>
        <v>Friday</v>
      </c>
      <c r="F36984">
        <v>1</v>
      </c>
      <c r="G36984" s="1">
        <v>42279</v>
      </c>
      <c r="H36984" s="2">
        <v>0.50740740740740731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f t="shared" si="577"/>
        <v>1</v>
      </c>
      <c r="C36985">
        <v>16325</v>
      </c>
      <c r="D36985" t="s">
        <v>122</v>
      </c>
      <c r="E36985" t="str">
        <f>TEXT(KPI[[#This Row],[order_date]],"dddd")</f>
        <v>Friday</v>
      </c>
      <c r="F36985">
        <v>1</v>
      </c>
      <c r="G36985" s="1">
        <v>42279</v>
      </c>
      <c r="H36985" s="2">
        <v>0.51449074074074064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f t="shared" si="577"/>
        <v>1</v>
      </c>
      <c r="C36986">
        <v>16326</v>
      </c>
      <c r="D36986" t="s">
        <v>17</v>
      </c>
      <c r="E36986" t="str">
        <f>TEXT(KPI[[#This Row],[order_date]],"dddd")</f>
        <v>Friday</v>
      </c>
      <c r="F36986">
        <v>1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f t="shared" si="577"/>
        <v>1</v>
      </c>
      <c r="C36987">
        <v>16327</v>
      </c>
      <c r="D36987" t="s">
        <v>12</v>
      </c>
      <c r="E36987" t="str">
        <f>TEXT(KPI[[#This Row],[order_date]],"dddd")</f>
        <v>Friday</v>
      </c>
      <c r="F36987">
        <v>1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f t="shared" si="577"/>
        <v>1</v>
      </c>
      <c r="C36988">
        <v>16328</v>
      </c>
      <c r="D36988" t="s">
        <v>118</v>
      </c>
      <c r="E36988" t="str">
        <f>TEXT(KPI[[#This Row],[order_date]],"dddd")</f>
        <v>Friday</v>
      </c>
      <c r="F36988">
        <v>1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f t="shared" si="577"/>
        <v>0.33333333333333331</v>
      </c>
      <c r="C36989">
        <v>16329</v>
      </c>
      <c r="D36989" t="s">
        <v>37</v>
      </c>
      <c r="E36989" t="str">
        <f>TEXT(KPI[[#This Row],[order_date]],"dddd")</f>
        <v>Friday</v>
      </c>
      <c r="F36989">
        <v>1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f t="shared" si="577"/>
        <v>0.33333333333333331</v>
      </c>
      <c r="C36990">
        <v>16329</v>
      </c>
      <c r="D36990" t="s">
        <v>113</v>
      </c>
      <c r="E36990" t="str">
        <f>TEXT(KPI[[#This Row],[order_date]],"dddd")</f>
        <v>Friday</v>
      </c>
      <c r="F36990">
        <v>1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f t="shared" si="577"/>
        <v>0.33333333333333331</v>
      </c>
      <c r="C36991">
        <v>16329</v>
      </c>
      <c r="D36991" t="s">
        <v>171</v>
      </c>
      <c r="E36991" t="str">
        <f>TEXT(KPI[[#This Row],[order_date]],"dddd")</f>
        <v>Friday</v>
      </c>
      <c r="F36991">
        <v>1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f t="shared" si="577"/>
        <v>0.16666666666666666</v>
      </c>
      <c r="C36992">
        <v>16330</v>
      </c>
      <c r="D36992" t="s">
        <v>156</v>
      </c>
      <c r="E36992" t="str">
        <f>TEXT(KPI[[#This Row],[order_date]],"dddd")</f>
        <v>Friday</v>
      </c>
      <c r="F36992">
        <v>1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f t="shared" si="577"/>
        <v>0.16666666666666666</v>
      </c>
      <c r="C36993">
        <v>16330</v>
      </c>
      <c r="D36993" t="s">
        <v>17</v>
      </c>
      <c r="E36993" t="str">
        <f>TEXT(KPI[[#This Row],[order_date]],"dddd")</f>
        <v>Friday</v>
      </c>
      <c r="F36993">
        <v>2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f t="shared" ref="B36994:B37057" si="578">1/COUNTIF(C:C,C36994)</f>
        <v>0.16666666666666666</v>
      </c>
      <c r="C36994">
        <v>16330</v>
      </c>
      <c r="D36994" t="s">
        <v>20</v>
      </c>
      <c r="E36994" t="str">
        <f>TEXT(KPI[[#This Row],[order_date]],"dddd")</f>
        <v>Friday</v>
      </c>
      <c r="F36994">
        <v>2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f t="shared" si="578"/>
        <v>0.16666666666666666</v>
      </c>
      <c r="C36995">
        <v>16330</v>
      </c>
      <c r="D36995" t="s">
        <v>128</v>
      </c>
      <c r="E36995" t="str">
        <f>TEXT(KPI[[#This Row],[order_date]],"dddd")</f>
        <v>Friday</v>
      </c>
      <c r="F36995">
        <v>1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f t="shared" si="578"/>
        <v>0.16666666666666666</v>
      </c>
      <c r="C36996">
        <v>16330</v>
      </c>
      <c r="D36996" t="s">
        <v>160</v>
      </c>
      <c r="E36996" t="str">
        <f>TEXT(KPI[[#This Row],[order_date]],"dddd")</f>
        <v>Friday</v>
      </c>
      <c r="F36996">
        <v>1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f t="shared" si="578"/>
        <v>0.16666666666666666</v>
      </c>
      <c r="C36997">
        <v>16330</v>
      </c>
      <c r="D36997" t="s">
        <v>77</v>
      </c>
      <c r="E36997" t="str">
        <f>TEXT(KPI[[#This Row],[order_date]],"dddd")</f>
        <v>Friday</v>
      </c>
      <c r="F36997">
        <v>1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f t="shared" si="578"/>
        <v>1</v>
      </c>
      <c r="C36998">
        <v>16331</v>
      </c>
      <c r="D36998" t="s">
        <v>68</v>
      </c>
      <c r="E36998" t="str">
        <f>TEXT(KPI[[#This Row],[order_date]],"dddd")</f>
        <v>Friday</v>
      </c>
      <c r="F36998">
        <v>1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f t="shared" si="578"/>
        <v>1</v>
      </c>
      <c r="C36999">
        <v>16332</v>
      </c>
      <c r="D36999" t="s">
        <v>68</v>
      </c>
      <c r="E36999" t="str">
        <f>TEXT(KPI[[#This Row],[order_date]],"dddd")</f>
        <v>Friday</v>
      </c>
      <c r="F36999">
        <v>1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f t="shared" si="578"/>
        <v>0.5</v>
      </c>
      <c r="C37000">
        <v>16333</v>
      </c>
      <c r="D37000" t="s">
        <v>40</v>
      </c>
      <c r="E37000" t="str">
        <f>TEXT(KPI[[#This Row],[order_date]],"dddd")</f>
        <v>Friday</v>
      </c>
      <c r="F37000">
        <v>1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f t="shared" si="578"/>
        <v>0.5</v>
      </c>
      <c r="C37001">
        <v>16333</v>
      </c>
      <c r="D37001" t="s">
        <v>84</v>
      </c>
      <c r="E37001" t="str">
        <f>TEXT(KPI[[#This Row],[order_date]],"dddd")</f>
        <v>Friday</v>
      </c>
      <c r="F37001">
        <v>1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f t="shared" si="578"/>
        <v>0.25</v>
      </c>
      <c r="C37002">
        <v>16334</v>
      </c>
      <c r="D37002" t="s">
        <v>118</v>
      </c>
      <c r="E37002" t="str">
        <f>TEXT(KPI[[#This Row],[order_date]],"dddd")</f>
        <v>Friday</v>
      </c>
      <c r="F37002">
        <v>1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f t="shared" si="578"/>
        <v>0.25</v>
      </c>
      <c r="C37003">
        <v>16334</v>
      </c>
      <c r="D37003" t="s">
        <v>168</v>
      </c>
      <c r="E37003" t="str">
        <f>TEXT(KPI[[#This Row],[order_date]],"dddd")</f>
        <v>Friday</v>
      </c>
      <c r="F37003">
        <v>1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f t="shared" si="578"/>
        <v>0.25</v>
      </c>
      <c r="C37004">
        <v>16334</v>
      </c>
      <c r="D37004" t="s">
        <v>90</v>
      </c>
      <c r="E37004" t="str">
        <f>TEXT(KPI[[#This Row],[order_date]],"dddd")</f>
        <v>Friday</v>
      </c>
      <c r="F37004">
        <v>1</v>
      </c>
      <c r="G37004" s="1">
        <v>42279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f t="shared" si="578"/>
        <v>0.25</v>
      </c>
      <c r="C37005">
        <v>16334</v>
      </c>
      <c r="D37005" t="s">
        <v>162</v>
      </c>
      <c r="E37005" t="str">
        <f>TEXT(KPI[[#This Row],[order_date]],"dddd")</f>
        <v>Friday</v>
      </c>
      <c r="F37005">
        <v>1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f t="shared" si="578"/>
        <v>1</v>
      </c>
      <c r="C37006">
        <v>16335</v>
      </c>
      <c r="D37006" t="s">
        <v>73</v>
      </c>
      <c r="E37006" t="str">
        <f>TEXT(KPI[[#This Row],[order_date]],"dddd")</f>
        <v>Friday</v>
      </c>
      <c r="F37006">
        <v>1</v>
      </c>
      <c r="G37006" s="1">
        <v>42279</v>
      </c>
      <c r="H37006" s="2">
        <v>0.57634259259259268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f t="shared" si="578"/>
        <v>0.5</v>
      </c>
      <c r="C37007">
        <v>16336</v>
      </c>
      <c r="D37007" t="s">
        <v>160</v>
      </c>
      <c r="E37007" t="str">
        <f>TEXT(KPI[[#This Row],[order_date]],"dddd")</f>
        <v>Friday</v>
      </c>
      <c r="F37007">
        <v>1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f t="shared" si="578"/>
        <v>0.5</v>
      </c>
      <c r="C37008">
        <v>16336</v>
      </c>
      <c r="D37008" t="s">
        <v>119</v>
      </c>
      <c r="E37008" t="str">
        <f>TEXT(KPI[[#This Row],[order_date]],"dddd")</f>
        <v>Friday</v>
      </c>
      <c r="F37008">
        <v>1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f t="shared" si="578"/>
        <v>0.25</v>
      </c>
      <c r="C37009">
        <v>16337</v>
      </c>
      <c r="D37009" t="s">
        <v>84</v>
      </c>
      <c r="E37009" t="str">
        <f>TEXT(KPI[[#This Row],[order_date]],"dddd")</f>
        <v>Friday</v>
      </c>
      <c r="F37009">
        <v>1</v>
      </c>
      <c r="G37009" s="1">
        <v>42279</v>
      </c>
      <c r="H37009" s="2">
        <v>0.57866898148148138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f t="shared" si="578"/>
        <v>0.25</v>
      </c>
      <c r="C37010">
        <v>16337</v>
      </c>
      <c r="D37010" t="s">
        <v>142</v>
      </c>
      <c r="E37010" t="str">
        <f>TEXT(KPI[[#This Row],[order_date]],"dddd")</f>
        <v>Friday</v>
      </c>
      <c r="F37010">
        <v>1</v>
      </c>
      <c r="G37010" s="1">
        <v>42279</v>
      </c>
      <c r="H37010" s="2">
        <v>0.57866898148148138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f t="shared" si="578"/>
        <v>0.25</v>
      </c>
      <c r="C37011">
        <v>16337</v>
      </c>
      <c r="D37011" t="s">
        <v>116</v>
      </c>
      <c r="E37011" t="str">
        <f>TEXT(KPI[[#This Row],[order_date]],"dddd")</f>
        <v>Friday</v>
      </c>
      <c r="F37011">
        <v>1</v>
      </c>
      <c r="G37011" s="1">
        <v>42279</v>
      </c>
      <c r="H37011" s="2">
        <v>0.57866898148148138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f t="shared" si="578"/>
        <v>0.25</v>
      </c>
      <c r="C37012">
        <v>16337</v>
      </c>
      <c r="D37012" t="s">
        <v>159</v>
      </c>
      <c r="E37012" t="str">
        <f>TEXT(KPI[[#This Row],[order_date]],"dddd")</f>
        <v>Friday</v>
      </c>
      <c r="F37012">
        <v>1</v>
      </c>
      <c r="G37012" s="1">
        <v>42279</v>
      </c>
      <c r="H37012" s="2">
        <v>0.57866898148148138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f t="shared" si="578"/>
        <v>0.5</v>
      </c>
      <c r="C37013">
        <v>16338</v>
      </c>
      <c r="D37013" t="s">
        <v>50</v>
      </c>
      <c r="E37013" t="str">
        <f>TEXT(KPI[[#This Row],[order_date]],"dddd")</f>
        <v>Friday</v>
      </c>
      <c r="F37013">
        <v>1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f t="shared" si="578"/>
        <v>0.5</v>
      </c>
      <c r="C37014">
        <v>16338</v>
      </c>
      <c r="D37014" t="s">
        <v>121</v>
      </c>
      <c r="E37014" t="str">
        <f>TEXT(KPI[[#This Row],[order_date]],"dddd")</f>
        <v>Friday</v>
      </c>
      <c r="F37014">
        <v>1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f t="shared" si="578"/>
        <v>1</v>
      </c>
      <c r="C37015">
        <v>16339</v>
      </c>
      <c r="D37015" t="s">
        <v>20</v>
      </c>
      <c r="E37015" t="str">
        <f>TEXT(KPI[[#This Row],[order_date]],"dddd")</f>
        <v>Friday</v>
      </c>
      <c r="F37015">
        <v>1</v>
      </c>
      <c r="G37015" s="1">
        <v>42279</v>
      </c>
      <c r="H37015" s="2">
        <v>0.59246527777777769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f t="shared" si="578"/>
        <v>0.5</v>
      </c>
      <c r="C37016">
        <v>16340</v>
      </c>
      <c r="D37016" t="s">
        <v>134</v>
      </c>
      <c r="E37016" t="str">
        <f>TEXT(KPI[[#This Row],[order_date]],"dddd")</f>
        <v>Friday</v>
      </c>
      <c r="F37016">
        <v>1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f t="shared" si="578"/>
        <v>0.5</v>
      </c>
      <c r="C37017">
        <v>16340</v>
      </c>
      <c r="D37017" t="s">
        <v>146</v>
      </c>
      <c r="E37017" t="str">
        <f>TEXT(KPI[[#This Row],[order_date]],"dddd")</f>
        <v>Friday</v>
      </c>
      <c r="F37017">
        <v>1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f t="shared" si="578"/>
        <v>1</v>
      </c>
      <c r="C37018">
        <v>16341</v>
      </c>
      <c r="D37018" t="s">
        <v>51</v>
      </c>
      <c r="E37018" t="str">
        <f>TEXT(KPI[[#This Row],[order_date]],"dddd")</f>
        <v>Friday</v>
      </c>
      <c r="F37018">
        <v>1</v>
      </c>
      <c r="G37018" s="1">
        <v>42279</v>
      </c>
      <c r="H37018" s="2">
        <v>0.65527777777777785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f t="shared" si="578"/>
        <v>0.5</v>
      </c>
      <c r="C37019">
        <v>16342</v>
      </c>
      <c r="D37019" t="s">
        <v>87</v>
      </c>
      <c r="E37019" t="str">
        <f>TEXT(KPI[[#This Row],[order_date]],"dddd")</f>
        <v>Friday</v>
      </c>
      <c r="F37019">
        <v>1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f t="shared" si="578"/>
        <v>0.5</v>
      </c>
      <c r="C37020">
        <v>16342</v>
      </c>
      <c r="D37020" t="s">
        <v>151</v>
      </c>
      <c r="E37020" t="str">
        <f>TEXT(KPI[[#This Row],[order_date]],"dddd")</f>
        <v>Friday</v>
      </c>
      <c r="F37020">
        <v>1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f t="shared" si="578"/>
        <v>0.5</v>
      </c>
      <c r="C37021">
        <v>16343</v>
      </c>
      <c r="D37021" t="s">
        <v>142</v>
      </c>
      <c r="E37021" t="str">
        <f>TEXT(KPI[[#This Row],[order_date]],"dddd")</f>
        <v>Friday</v>
      </c>
      <c r="F37021">
        <v>1</v>
      </c>
      <c r="G37021" s="1">
        <v>42279</v>
      </c>
      <c r="H37021" s="2">
        <v>0.66256944444444454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f t="shared" si="578"/>
        <v>0.5</v>
      </c>
      <c r="C37022">
        <v>16343</v>
      </c>
      <c r="D37022" t="s">
        <v>112</v>
      </c>
      <c r="E37022" t="str">
        <f>TEXT(KPI[[#This Row],[order_date]],"dddd")</f>
        <v>Friday</v>
      </c>
      <c r="F37022">
        <v>1</v>
      </c>
      <c r="G37022" s="1">
        <v>42279</v>
      </c>
      <c r="H37022" s="2">
        <v>0.66256944444444454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f t="shared" si="578"/>
        <v>0.5</v>
      </c>
      <c r="C37023">
        <v>16344</v>
      </c>
      <c r="D37023" t="s">
        <v>76</v>
      </c>
      <c r="E37023" t="str">
        <f>TEXT(KPI[[#This Row],[order_date]],"dddd")</f>
        <v>Friday</v>
      </c>
      <c r="F37023">
        <v>1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f t="shared" si="578"/>
        <v>0.5</v>
      </c>
      <c r="C37024">
        <v>16344</v>
      </c>
      <c r="D37024" t="s">
        <v>126</v>
      </c>
      <c r="E37024" t="str">
        <f>TEXT(KPI[[#This Row],[order_date]],"dddd")</f>
        <v>Friday</v>
      </c>
      <c r="F37024">
        <v>1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f t="shared" si="578"/>
        <v>1</v>
      </c>
      <c r="C37025">
        <v>16345</v>
      </c>
      <c r="D37025" t="s">
        <v>40</v>
      </c>
      <c r="E37025" t="str">
        <f>TEXT(KPI[[#This Row],[order_date]],"dddd")</f>
        <v>Friday</v>
      </c>
      <c r="F37025">
        <v>1</v>
      </c>
      <c r="G37025" s="1">
        <v>42279</v>
      </c>
      <c r="H37025" s="2">
        <v>0.68372685185185178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f t="shared" si="578"/>
        <v>0.33333333333333331</v>
      </c>
      <c r="C37026">
        <v>16346</v>
      </c>
      <c r="D37026" t="s">
        <v>54</v>
      </c>
      <c r="E37026" t="str">
        <f>TEXT(KPI[[#This Row],[order_date]],"dddd")</f>
        <v>Friday</v>
      </c>
      <c r="F37026">
        <v>2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f t="shared" si="578"/>
        <v>0.33333333333333331</v>
      </c>
      <c r="C37027">
        <v>16346</v>
      </c>
      <c r="D37027" t="s">
        <v>152</v>
      </c>
      <c r="E37027" t="str">
        <f>TEXT(KPI[[#This Row],[order_date]],"dddd")</f>
        <v>Friday</v>
      </c>
      <c r="F37027">
        <v>1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f t="shared" si="578"/>
        <v>0.33333333333333331</v>
      </c>
      <c r="C37028">
        <v>16346</v>
      </c>
      <c r="D37028" t="s">
        <v>32</v>
      </c>
      <c r="E37028" t="str">
        <f>TEXT(KPI[[#This Row],[order_date]],"dddd")</f>
        <v>Friday</v>
      </c>
      <c r="F37028">
        <v>1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f t="shared" si="578"/>
        <v>1</v>
      </c>
      <c r="C37029">
        <v>16347</v>
      </c>
      <c r="D37029" t="s">
        <v>120</v>
      </c>
      <c r="E37029" t="str">
        <f>TEXT(KPI[[#This Row],[order_date]],"dddd")</f>
        <v>Friday</v>
      </c>
      <c r="F37029">
        <v>1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f t="shared" si="578"/>
        <v>0.5</v>
      </c>
      <c r="C37030">
        <v>16348</v>
      </c>
      <c r="D37030" t="s">
        <v>72</v>
      </c>
      <c r="E37030" t="str">
        <f>TEXT(KPI[[#This Row],[order_date]],"dddd")</f>
        <v>Friday</v>
      </c>
      <c r="F37030">
        <v>1</v>
      </c>
      <c r="G37030" s="1">
        <v>42279</v>
      </c>
      <c r="H37030" s="2">
        <v>0.71179398148148154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f t="shared" si="578"/>
        <v>0.5</v>
      </c>
      <c r="C37031">
        <v>16348</v>
      </c>
      <c r="D37031" t="s">
        <v>84</v>
      </c>
      <c r="E37031" t="str">
        <f>TEXT(KPI[[#This Row],[order_date]],"dddd")</f>
        <v>Friday</v>
      </c>
      <c r="F37031">
        <v>1</v>
      </c>
      <c r="G37031" s="1">
        <v>42279</v>
      </c>
      <c r="H37031" s="2">
        <v>0.71179398148148154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f t="shared" si="578"/>
        <v>0.5</v>
      </c>
      <c r="C37032">
        <v>16349</v>
      </c>
      <c r="D37032" t="s">
        <v>20</v>
      </c>
      <c r="E37032" t="str">
        <f>TEXT(KPI[[#This Row],[order_date]],"dddd")</f>
        <v>Friday</v>
      </c>
      <c r="F37032">
        <v>1</v>
      </c>
      <c r="G37032" s="1">
        <v>42279</v>
      </c>
      <c r="H37032" s="2">
        <v>0.72293981481481473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f t="shared" si="578"/>
        <v>0.5</v>
      </c>
      <c r="C37033">
        <v>16349</v>
      </c>
      <c r="D37033" t="s">
        <v>68</v>
      </c>
      <c r="E37033" t="str">
        <f>TEXT(KPI[[#This Row],[order_date]],"dddd")</f>
        <v>Friday</v>
      </c>
      <c r="F37033">
        <v>1</v>
      </c>
      <c r="G37033" s="1">
        <v>42279</v>
      </c>
      <c r="H37033" s="2">
        <v>0.72293981481481473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f t="shared" si="578"/>
        <v>0.25</v>
      </c>
      <c r="C37034">
        <v>16350</v>
      </c>
      <c r="D37034" t="s">
        <v>72</v>
      </c>
      <c r="E37034" t="str">
        <f>TEXT(KPI[[#This Row],[order_date]],"dddd")</f>
        <v>Friday</v>
      </c>
      <c r="F37034">
        <v>1</v>
      </c>
      <c r="G37034" s="1">
        <v>42279</v>
      </c>
      <c r="H37034" s="2">
        <v>0.73535879629629619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f t="shared" si="578"/>
        <v>0.25</v>
      </c>
      <c r="C37035">
        <v>16350</v>
      </c>
      <c r="D37035" t="s">
        <v>77</v>
      </c>
      <c r="E37035" t="str">
        <f>TEXT(KPI[[#This Row],[order_date]],"dddd")</f>
        <v>Friday</v>
      </c>
      <c r="F37035">
        <v>1</v>
      </c>
      <c r="G37035" s="1">
        <v>42279</v>
      </c>
      <c r="H37035" s="2">
        <v>0.73535879629629619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f t="shared" si="578"/>
        <v>0.25</v>
      </c>
      <c r="C37036">
        <v>16350</v>
      </c>
      <c r="D37036" t="s">
        <v>59</v>
      </c>
      <c r="E37036" t="str">
        <f>TEXT(KPI[[#This Row],[order_date]],"dddd")</f>
        <v>Friday</v>
      </c>
      <c r="F37036">
        <v>1</v>
      </c>
      <c r="G37036" s="1">
        <v>42279</v>
      </c>
      <c r="H37036" s="2">
        <v>0.73535879629629619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f t="shared" si="578"/>
        <v>0.25</v>
      </c>
      <c r="C37037">
        <v>16350</v>
      </c>
      <c r="D37037" t="s">
        <v>151</v>
      </c>
      <c r="E37037" t="str">
        <f>TEXT(KPI[[#This Row],[order_date]],"dddd")</f>
        <v>Friday</v>
      </c>
      <c r="F37037">
        <v>1</v>
      </c>
      <c r="G37037" s="1">
        <v>42279</v>
      </c>
      <c r="H37037" s="2">
        <v>0.73535879629629619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f t="shared" si="578"/>
        <v>1</v>
      </c>
      <c r="C37038">
        <v>16351</v>
      </c>
      <c r="D37038" t="s">
        <v>140</v>
      </c>
      <c r="E37038" t="str">
        <f>TEXT(KPI[[#This Row],[order_date]],"dddd")</f>
        <v>Friday</v>
      </c>
      <c r="F37038">
        <v>1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f t="shared" si="578"/>
        <v>0.5</v>
      </c>
      <c r="C37039">
        <v>16352</v>
      </c>
      <c r="D37039" t="s">
        <v>77</v>
      </c>
      <c r="E37039" t="str">
        <f>TEXT(KPI[[#This Row],[order_date]],"dddd")</f>
        <v>Friday</v>
      </c>
      <c r="F37039">
        <v>1</v>
      </c>
      <c r="G37039" s="1">
        <v>42279</v>
      </c>
      <c r="H37039" s="2">
        <v>0.75476851851851845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f t="shared" si="578"/>
        <v>0.5</v>
      </c>
      <c r="C37040">
        <v>16352</v>
      </c>
      <c r="D37040" t="s">
        <v>133</v>
      </c>
      <c r="E37040" t="str">
        <f>TEXT(KPI[[#This Row],[order_date]],"dddd")</f>
        <v>Friday</v>
      </c>
      <c r="F37040">
        <v>1</v>
      </c>
      <c r="G37040" s="1">
        <v>42279</v>
      </c>
      <c r="H37040" s="2">
        <v>0.75476851851851845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f t="shared" si="578"/>
        <v>0.25</v>
      </c>
      <c r="C37041">
        <v>16353</v>
      </c>
      <c r="D37041" t="s">
        <v>76</v>
      </c>
      <c r="E37041" t="str">
        <f>TEXT(KPI[[#This Row],[order_date]],"dddd")</f>
        <v>Friday</v>
      </c>
      <c r="F37041">
        <v>1</v>
      </c>
      <c r="G37041" s="1">
        <v>42279</v>
      </c>
      <c r="H37041" s="2">
        <v>0.75545138888888896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f t="shared" si="578"/>
        <v>0.25</v>
      </c>
      <c r="C37042">
        <v>16353</v>
      </c>
      <c r="D37042" t="s">
        <v>17</v>
      </c>
      <c r="E37042" t="str">
        <f>TEXT(KPI[[#This Row],[order_date]],"dddd")</f>
        <v>Friday</v>
      </c>
      <c r="F37042">
        <v>1</v>
      </c>
      <c r="G37042" s="1">
        <v>42279</v>
      </c>
      <c r="H37042" s="2">
        <v>0.75545138888888896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f t="shared" si="578"/>
        <v>0.25</v>
      </c>
      <c r="C37043">
        <v>16353</v>
      </c>
      <c r="D37043" t="s">
        <v>142</v>
      </c>
      <c r="E37043" t="str">
        <f>TEXT(KPI[[#This Row],[order_date]],"dddd")</f>
        <v>Friday</v>
      </c>
      <c r="F37043">
        <v>1</v>
      </c>
      <c r="G37043" s="1">
        <v>42279</v>
      </c>
      <c r="H37043" s="2">
        <v>0.75545138888888896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f t="shared" si="578"/>
        <v>0.25</v>
      </c>
      <c r="C37044">
        <v>16353</v>
      </c>
      <c r="D37044" t="s">
        <v>32</v>
      </c>
      <c r="E37044" t="str">
        <f>TEXT(KPI[[#This Row],[order_date]],"dddd")</f>
        <v>Friday</v>
      </c>
      <c r="F37044">
        <v>1</v>
      </c>
      <c r="G37044" s="1">
        <v>42279</v>
      </c>
      <c r="H37044" s="2">
        <v>0.75545138888888896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f t="shared" si="578"/>
        <v>1</v>
      </c>
      <c r="C37045">
        <v>16354</v>
      </c>
      <c r="D37045" t="s">
        <v>20</v>
      </c>
      <c r="E37045" t="str">
        <f>TEXT(KPI[[#This Row],[order_date]],"dddd")</f>
        <v>Friday</v>
      </c>
      <c r="F37045">
        <v>1</v>
      </c>
      <c r="G37045" s="1">
        <v>42279</v>
      </c>
      <c r="H37045" s="2">
        <v>0.7569675925925925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f t="shared" si="578"/>
        <v>0.25</v>
      </c>
      <c r="C37046">
        <v>16355</v>
      </c>
      <c r="D37046" t="s">
        <v>134</v>
      </c>
      <c r="E37046" t="str">
        <f>TEXT(KPI[[#This Row],[order_date]],"dddd")</f>
        <v>Friday</v>
      </c>
      <c r="F37046">
        <v>1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f t="shared" si="578"/>
        <v>0.25</v>
      </c>
      <c r="C37047">
        <v>16355</v>
      </c>
      <c r="D37047" t="s">
        <v>20</v>
      </c>
      <c r="E37047" t="str">
        <f>TEXT(KPI[[#This Row],[order_date]],"dddd")</f>
        <v>Friday</v>
      </c>
      <c r="F37047">
        <v>1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f t="shared" si="578"/>
        <v>0.25</v>
      </c>
      <c r="C37048">
        <v>16355</v>
      </c>
      <c r="D37048" t="s">
        <v>54</v>
      </c>
      <c r="E37048" t="str">
        <f>TEXT(KPI[[#This Row],[order_date]],"dddd")</f>
        <v>Friday</v>
      </c>
      <c r="F37048">
        <v>1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f t="shared" si="578"/>
        <v>0.25</v>
      </c>
      <c r="C37049">
        <v>16355</v>
      </c>
      <c r="D37049" t="s">
        <v>58</v>
      </c>
      <c r="E37049" t="str">
        <f>TEXT(KPI[[#This Row],[order_date]],"dddd")</f>
        <v>Friday</v>
      </c>
      <c r="F37049">
        <v>1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f t="shared" si="578"/>
        <v>0.33333333333333331</v>
      </c>
      <c r="C37050">
        <v>16356</v>
      </c>
      <c r="D37050" t="s">
        <v>118</v>
      </c>
      <c r="E37050" t="str">
        <f>TEXT(KPI[[#This Row],[order_date]],"dddd")</f>
        <v>Friday</v>
      </c>
      <c r="F37050">
        <v>1</v>
      </c>
      <c r="G37050" s="1">
        <v>42279</v>
      </c>
      <c r="H37050" s="2">
        <v>0.76509259259259266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f t="shared" si="578"/>
        <v>0.33333333333333331</v>
      </c>
      <c r="C37051">
        <v>16356</v>
      </c>
      <c r="D37051" t="s">
        <v>138</v>
      </c>
      <c r="E37051" t="str">
        <f>TEXT(KPI[[#This Row],[order_date]],"dddd")</f>
        <v>Friday</v>
      </c>
      <c r="F37051">
        <v>1</v>
      </c>
      <c r="G37051" s="1">
        <v>42279</v>
      </c>
      <c r="H37051" s="2">
        <v>0.76509259259259266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f t="shared" si="578"/>
        <v>0.33333333333333331</v>
      </c>
      <c r="C37052">
        <v>16356</v>
      </c>
      <c r="D37052" t="s">
        <v>122</v>
      </c>
      <c r="E37052" t="str">
        <f>TEXT(KPI[[#This Row],[order_date]],"dddd")</f>
        <v>Friday</v>
      </c>
      <c r="F37052">
        <v>1</v>
      </c>
      <c r="G37052" s="1">
        <v>42279</v>
      </c>
      <c r="H37052" s="2">
        <v>0.76509259259259266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f t="shared" si="578"/>
        <v>0.5</v>
      </c>
      <c r="C37053">
        <v>16357</v>
      </c>
      <c r="D37053" t="s">
        <v>29</v>
      </c>
      <c r="E37053" t="str">
        <f>TEXT(KPI[[#This Row],[order_date]],"dddd")</f>
        <v>Friday</v>
      </c>
      <c r="F37053">
        <v>1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f t="shared" si="578"/>
        <v>0.5</v>
      </c>
      <c r="C37054">
        <v>16357</v>
      </c>
      <c r="D37054" t="s">
        <v>126</v>
      </c>
      <c r="E37054" t="str">
        <f>TEXT(KPI[[#This Row],[order_date]],"dddd")</f>
        <v>Friday</v>
      </c>
      <c r="F37054">
        <v>1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f t="shared" si="578"/>
        <v>0.5</v>
      </c>
      <c r="C37055">
        <v>16358</v>
      </c>
      <c r="D37055" t="s">
        <v>160</v>
      </c>
      <c r="E37055" t="str">
        <f>TEXT(KPI[[#This Row],[order_date]],"dddd")</f>
        <v>Friday</v>
      </c>
      <c r="F37055">
        <v>1</v>
      </c>
      <c r="G37055" s="1">
        <v>42279</v>
      </c>
      <c r="H37055" s="2">
        <v>0.77543981481481472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f t="shared" si="578"/>
        <v>0.5</v>
      </c>
      <c r="C37056">
        <v>16358</v>
      </c>
      <c r="D37056" t="s">
        <v>140</v>
      </c>
      <c r="E37056" t="str">
        <f>TEXT(KPI[[#This Row],[order_date]],"dddd")</f>
        <v>Friday</v>
      </c>
      <c r="F37056">
        <v>1</v>
      </c>
      <c r="G37056" s="1">
        <v>42279</v>
      </c>
      <c r="H37056" s="2">
        <v>0.77543981481481472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f t="shared" si="578"/>
        <v>0.5</v>
      </c>
      <c r="C37057">
        <v>16359</v>
      </c>
      <c r="D37057" t="s">
        <v>20</v>
      </c>
      <c r="E37057" t="str">
        <f>TEXT(KPI[[#This Row],[order_date]],"dddd")</f>
        <v>Friday</v>
      </c>
      <c r="F37057">
        <v>1</v>
      </c>
      <c r="G37057" s="1">
        <v>42279</v>
      </c>
      <c r="H37057" s="2">
        <v>0.77843749999999989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f t="shared" ref="B37058:B37121" si="579">1/COUNTIF(C:C,C37058)</f>
        <v>0.5</v>
      </c>
      <c r="C37058">
        <v>16359</v>
      </c>
      <c r="D37058" t="s">
        <v>100</v>
      </c>
      <c r="E37058" t="str">
        <f>TEXT(KPI[[#This Row],[order_date]],"dddd")</f>
        <v>Friday</v>
      </c>
      <c r="F37058">
        <v>1</v>
      </c>
      <c r="G37058" s="1">
        <v>42279</v>
      </c>
      <c r="H37058" s="2">
        <v>0.77843749999999989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f t="shared" si="579"/>
        <v>0.5</v>
      </c>
      <c r="C37059">
        <v>16360</v>
      </c>
      <c r="D37059" t="s">
        <v>163</v>
      </c>
      <c r="E37059" t="str">
        <f>TEXT(KPI[[#This Row],[order_date]],"dddd")</f>
        <v>Friday</v>
      </c>
      <c r="F37059">
        <v>1</v>
      </c>
      <c r="G37059" s="1">
        <v>42279</v>
      </c>
      <c r="H37059" s="2">
        <v>0.79443287037037047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f t="shared" si="579"/>
        <v>0.5</v>
      </c>
      <c r="C37060">
        <v>16360</v>
      </c>
      <c r="D37060" t="s">
        <v>77</v>
      </c>
      <c r="E37060" t="str">
        <f>TEXT(KPI[[#This Row],[order_date]],"dddd")</f>
        <v>Friday</v>
      </c>
      <c r="F37060">
        <v>1</v>
      </c>
      <c r="G37060" s="1">
        <v>42279</v>
      </c>
      <c r="H37060" s="2">
        <v>0.79443287037037047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f t="shared" si="579"/>
        <v>1</v>
      </c>
      <c r="C37061">
        <v>16361</v>
      </c>
      <c r="D37061" t="s">
        <v>90</v>
      </c>
      <c r="E37061" t="str">
        <f>TEXT(KPI[[#This Row],[order_date]],"dddd")</f>
        <v>Friday</v>
      </c>
      <c r="F37061">
        <v>2</v>
      </c>
      <c r="G37061" s="1">
        <v>42279</v>
      </c>
      <c r="H37061" s="2">
        <v>0.80609953703703696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f t="shared" si="579"/>
        <v>0.33333333333333331</v>
      </c>
      <c r="C37062">
        <v>16362</v>
      </c>
      <c r="D37062" t="s">
        <v>72</v>
      </c>
      <c r="E37062" t="str">
        <f>TEXT(KPI[[#This Row],[order_date]],"dddd")</f>
        <v>Friday</v>
      </c>
      <c r="F37062">
        <v>1</v>
      </c>
      <c r="G37062" s="1">
        <v>42279</v>
      </c>
      <c r="H37062" s="2">
        <v>0.80931712962962954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f t="shared" si="579"/>
        <v>0.33333333333333331</v>
      </c>
      <c r="C37063">
        <v>16362</v>
      </c>
      <c r="D37063" t="s">
        <v>25</v>
      </c>
      <c r="E37063" t="str">
        <f>TEXT(KPI[[#This Row],[order_date]],"dddd")</f>
        <v>Friday</v>
      </c>
      <c r="F37063">
        <v>1</v>
      </c>
      <c r="G37063" s="1">
        <v>42279</v>
      </c>
      <c r="H37063" s="2">
        <v>0.80931712962962954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f t="shared" si="579"/>
        <v>0.33333333333333331</v>
      </c>
      <c r="C37064">
        <v>16362</v>
      </c>
      <c r="D37064" t="s">
        <v>44</v>
      </c>
      <c r="E37064" t="str">
        <f>TEXT(KPI[[#This Row],[order_date]],"dddd")</f>
        <v>Friday</v>
      </c>
      <c r="F37064">
        <v>1</v>
      </c>
      <c r="G37064" s="1">
        <v>42279</v>
      </c>
      <c r="H37064" s="2">
        <v>0.80931712962962954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f t="shared" si="579"/>
        <v>1</v>
      </c>
      <c r="C37065">
        <v>16363</v>
      </c>
      <c r="D37065" t="s">
        <v>135</v>
      </c>
      <c r="E37065" t="str">
        <f>TEXT(KPI[[#This Row],[order_date]],"dddd")</f>
        <v>Friday</v>
      </c>
      <c r="F37065">
        <v>1</v>
      </c>
      <c r="G37065" s="1">
        <v>42279</v>
      </c>
      <c r="H37065" s="2">
        <v>0.81924768518518509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f t="shared" si="579"/>
        <v>0.5</v>
      </c>
      <c r="C37066">
        <v>16364</v>
      </c>
      <c r="D37066" t="s">
        <v>20</v>
      </c>
      <c r="E37066" t="str">
        <f>TEXT(KPI[[#This Row],[order_date]],"dddd")</f>
        <v>Friday</v>
      </c>
      <c r="F37066">
        <v>1</v>
      </c>
      <c r="G37066" s="1">
        <v>42279</v>
      </c>
      <c r="H37066" s="2">
        <v>0.84496527777777786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f t="shared" si="579"/>
        <v>0.5</v>
      </c>
      <c r="C37067">
        <v>16364</v>
      </c>
      <c r="D37067" t="s">
        <v>29</v>
      </c>
      <c r="E37067" t="str">
        <f>TEXT(KPI[[#This Row],[order_date]],"dddd")</f>
        <v>Friday</v>
      </c>
      <c r="F37067">
        <v>1</v>
      </c>
      <c r="G37067" s="1">
        <v>42279</v>
      </c>
      <c r="H37067" s="2">
        <v>0.84496527777777786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f t="shared" si="579"/>
        <v>1</v>
      </c>
      <c r="C37068">
        <v>16365</v>
      </c>
      <c r="D37068" t="s">
        <v>103</v>
      </c>
      <c r="E37068" t="str">
        <f>TEXT(KPI[[#This Row],[order_date]],"dddd")</f>
        <v>Friday</v>
      </c>
      <c r="F37068">
        <v>1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f t="shared" si="579"/>
        <v>1</v>
      </c>
      <c r="C37069">
        <v>16366</v>
      </c>
      <c r="D37069" t="s">
        <v>118</v>
      </c>
      <c r="E37069" t="str">
        <f>TEXT(KPI[[#This Row],[order_date]],"dddd")</f>
        <v>Friday</v>
      </c>
      <c r="F37069">
        <v>1</v>
      </c>
      <c r="G37069" s="1">
        <v>42279</v>
      </c>
      <c r="H37069" s="2">
        <v>0.85261574074074065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f t="shared" si="579"/>
        <v>0.25</v>
      </c>
      <c r="C37070">
        <v>16367</v>
      </c>
      <c r="D37070" t="s">
        <v>54</v>
      </c>
      <c r="E37070" t="str">
        <f>TEXT(KPI[[#This Row],[order_date]],"dddd")</f>
        <v>Friday</v>
      </c>
      <c r="F37070">
        <v>1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f t="shared" si="579"/>
        <v>0.25</v>
      </c>
      <c r="C37071">
        <v>16367</v>
      </c>
      <c r="D37071" t="s">
        <v>161</v>
      </c>
      <c r="E37071" t="str">
        <f>TEXT(KPI[[#This Row],[order_date]],"dddd")</f>
        <v>Friday</v>
      </c>
      <c r="F37071">
        <v>1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f t="shared" si="579"/>
        <v>0.25</v>
      </c>
      <c r="C37072">
        <v>16367</v>
      </c>
      <c r="D37072" t="s">
        <v>32</v>
      </c>
      <c r="E37072" t="str">
        <f>TEXT(KPI[[#This Row],[order_date]],"dddd")</f>
        <v>Friday</v>
      </c>
      <c r="F37072">
        <v>1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f t="shared" si="579"/>
        <v>0.25</v>
      </c>
      <c r="C37073">
        <v>16367</v>
      </c>
      <c r="D37073" t="s">
        <v>44</v>
      </c>
      <c r="E37073" t="str">
        <f>TEXT(KPI[[#This Row],[order_date]],"dddd")</f>
        <v>Friday</v>
      </c>
      <c r="F37073">
        <v>1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f t="shared" si="579"/>
        <v>1</v>
      </c>
      <c r="C37074">
        <v>16368</v>
      </c>
      <c r="D37074" t="s">
        <v>25</v>
      </c>
      <c r="E37074" t="str">
        <f>TEXT(KPI[[#This Row],[order_date]],"dddd")</f>
        <v>Friday</v>
      </c>
      <c r="F37074">
        <v>1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f t="shared" si="579"/>
        <v>1</v>
      </c>
      <c r="C37075">
        <v>16369</v>
      </c>
      <c r="D37075" t="s">
        <v>12</v>
      </c>
      <c r="E37075" t="str">
        <f>TEXT(KPI[[#This Row],[order_date]],"dddd")</f>
        <v>Friday</v>
      </c>
      <c r="F37075">
        <v>1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f t="shared" si="579"/>
        <v>1</v>
      </c>
      <c r="C37076">
        <v>16370</v>
      </c>
      <c r="D37076" t="s">
        <v>62</v>
      </c>
      <c r="E37076" t="str">
        <f>TEXT(KPI[[#This Row],[order_date]],"dddd")</f>
        <v>Friday</v>
      </c>
      <c r="F37076">
        <v>1</v>
      </c>
      <c r="G37076" s="1">
        <v>42279</v>
      </c>
      <c r="H37076" s="2">
        <v>0.8992592592592592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f t="shared" si="579"/>
        <v>0.5</v>
      </c>
      <c r="C37077">
        <v>16371</v>
      </c>
      <c r="D37077" t="s">
        <v>126</v>
      </c>
      <c r="E37077" t="str">
        <f>TEXT(KPI[[#This Row],[order_date]],"dddd")</f>
        <v>Friday</v>
      </c>
      <c r="F37077">
        <v>1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f t="shared" si="579"/>
        <v>0.5</v>
      </c>
      <c r="C37078">
        <v>16371</v>
      </c>
      <c r="D37078" t="s">
        <v>171</v>
      </c>
      <c r="E37078" t="str">
        <f>TEXT(KPI[[#This Row],[order_date]],"dddd")</f>
        <v>Friday</v>
      </c>
      <c r="F37078">
        <v>1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f t="shared" si="579"/>
        <v>1</v>
      </c>
      <c r="C37079">
        <v>16372</v>
      </c>
      <c r="D37079" t="s">
        <v>126</v>
      </c>
      <c r="E37079" t="str">
        <f>TEXT(KPI[[#This Row],[order_date]],"dddd")</f>
        <v>Friday</v>
      </c>
      <c r="F37079">
        <v>1</v>
      </c>
      <c r="G37079" s="1">
        <v>42279</v>
      </c>
      <c r="H37079" s="2">
        <v>0.94060185185185174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f t="shared" si="579"/>
        <v>0.5</v>
      </c>
      <c r="C37080">
        <v>16373</v>
      </c>
      <c r="D37080" t="s">
        <v>148</v>
      </c>
      <c r="E37080" t="str">
        <f>TEXT(KPI[[#This Row],[order_date]],"dddd")</f>
        <v>Friday</v>
      </c>
      <c r="F37080">
        <v>1</v>
      </c>
      <c r="G37080" s="1">
        <v>42279</v>
      </c>
      <c r="H37080" s="2">
        <v>0.94082175925925915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f t="shared" si="579"/>
        <v>0.5</v>
      </c>
      <c r="C37081">
        <v>16373</v>
      </c>
      <c r="D37081" t="s">
        <v>65</v>
      </c>
      <c r="E37081" t="str">
        <f>TEXT(KPI[[#This Row],[order_date]],"dddd")</f>
        <v>Friday</v>
      </c>
      <c r="F37081">
        <v>1</v>
      </c>
      <c r="G37081" s="1">
        <v>42279</v>
      </c>
      <c r="H37081" s="2">
        <v>0.94082175925925915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f t="shared" si="579"/>
        <v>0.5</v>
      </c>
      <c r="C37082">
        <v>16374</v>
      </c>
      <c r="D37082" t="s">
        <v>145</v>
      </c>
      <c r="E37082" t="str">
        <f>TEXT(KPI[[#This Row],[order_date]],"dddd")</f>
        <v>Friday</v>
      </c>
      <c r="F37082">
        <v>1</v>
      </c>
      <c r="G37082" s="1">
        <v>42279</v>
      </c>
      <c r="H37082" s="2">
        <v>0.94221064814814826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f t="shared" si="579"/>
        <v>0.5</v>
      </c>
      <c r="C37083">
        <v>16374</v>
      </c>
      <c r="D37083" t="s">
        <v>155</v>
      </c>
      <c r="E37083" t="str">
        <f>TEXT(KPI[[#This Row],[order_date]],"dddd")</f>
        <v>Friday</v>
      </c>
      <c r="F37083">
        <v>1</v>
      </c>
      <c r="G37083" s="1">
        <v>42279</v>
      </c>
      <c r="H37083" s="2">
        <v>0.94221064814814826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f t="shared" si="579"/>
        <v>0.5</v>
      </c>
      <c r="C37084">
        <v>16375</v>
      </c>
      <c r="D37084" t="s">
        <v>72</v>
      </c>
      <c r="E37084" t="str">
        <f>TEXT(KPI[[#This Row],[order_date]],"dddd")</f>
        <v>Friday</v>
      </c>
      <c r="F37084">
        <v>1</v>
      </c>
      <c r="G37084" s="1">
        <v>42279</v>
      </c>
      <c r="H37084" s="2">
        <v>0.94456018518518525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f t="shared" si="579"/>
        <v>0.5</v>
      </c>
      <c r="C37085">
        <v>16375</v>
      </c>
      <c r="D37085" t="s">
        <v>17</v>
      </c>
      <c r="E37085" t="str">
        <f>TEXT(KPI[[#This Row],[order_date]],"dddd")</f>
        <v>Friday</v>
      </c>
      <c r="F37085">
        <v>1</v>
      </c>
      <c r="G37085" s="1">
        <v>42279</v>
      </c>
      <c r="H37085" s="2">
        <v>0.94456018518518525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f t="shared" si="579"/>
        <v>0.5</v>
      </c>
      <c r="C37086">
        <v>16376</v>
      </c>
      <c r="D37086" t="s">
        <v>158</v>
      </c>
      <c r="E37086" t="str">
        <f>TEXT(KPI[[#This Row],[order_date]],"dddd")</f>
        <v>Friday</v>
      </c>
      <c r="F37086">
        <v>1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f t="shared" si="579"/>
        <v>0.5</v>
      </c>
      <c r="C37087">
        <v>16376</v>
      </c>
      <c r="D37087" t="s">
        <v>150</v>
      </c>
      <c r="E37087" t="str">
        <f>TEXT(KPI[[#This Row],[order_date]],"dddd")</f>
        <v>Friday</v>
      </c>
      <c r="F37087">
        <v>1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f t="shared" si="579"/>
        <v>0.25</v>
      </c>
      <c r="C37088">
        <v>16377</v>
      </c>
      <c r="D37088" t="s">
        <v>84</v>
      </c>
      <c r="E37088" t="str">
        <f>TEXT(KPI[[#This Row],[order_date]],"dddd")</f>
        <v>Friday</v>
      </c>
      <c r="F37088">
        <v>1</v>
      </c>
      <c r="G37088" s="1">
        <v>42279</v>
      </c>
      <c r="H37088" s="2">
        <v>0.94980324074074085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f t="shared" si="579"/>
        <v>0.25</v>
      </c>
      <c r="C37089">
        <v>16377</v>
      </c>
      <c r="D37089" t="s">
        <v>77</v>
      </c>
      <c r="E37089" t="str">
        <f>TEXT(KPI[[#This Row],[order_date]],"dddd")</f>
        <v>Friday</v>
      </c>
      <c r="F37089">
        <v>1</v>
      </c>
      <c r="G37089" s="1">
        <v>42279</v>
      </c>
      <c r="H37089" s="2">
        <v>0.94980324074074085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f t="shared" si="579"/>
        <v>0.25</v>
      </c>
      <c r="C37090">
        <v>16377</v>
      </c>
      <c r="D37090" t="s">
        <v>69</v>
      </c>
      <c r="E37090" t="str">
        <f>TEXT(KPI[[#This Row],[order_date]],"dddd")</f>
        <v>Friday</v>
      </c>
      <c r="F37090">
        <v>1</v>
      </c>
      <c r="G37090" s="1">
        <v>42279</v>
      </c>
      <c r="H37090" s="2">
        <v>0.94980324074074085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f t="shared" si="579"/>
        <v>0.25</v>
      </c>
      <c r="C37091">
        <v>16377</v>
      </c>
      <c r="D37091" t="s">
        <v>137</v>
      </c>
      <c r="E37091" t="str">
        <f>TEXT(KPI[[#This Row],[order_date]],"dddd")</f>
        <v>Friday</v>
      </c>
      <c r="F37091">
        <v>1</v>
      </c>
      <c r="G37091" s="1">
        <v>42279</v>
      </c>
      <c r="H37091" s="2">
        <v>0.94980324074074085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f t="shared" si="579"/>
        <v>1</v>
      </c>
      <c r="C37092">
        <v>16378</v>
      </c>
      <c r="D37092" t="s">
        <v>173</v>
      </c>
      <c r="E37092" t="str">
        <f>TEXT(KPI[[#This Row],[order_date]],"dddd")</f>
        <v>Saturday</v>
      </c>
      <c r="F37092">
        <v>1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f t="shared" si="579"/>
        <v>1</v>
      </c>
      <c r="C37093">
        <v>16379</v>
      </c>
      <c r="D37093" t="s">
        <v>119</v>
      </c>
      <c r="E37093" t="str">
        <f>TEXT(KPI[[#This Row],[order_date]],"dddd")</f>
        <v>Saturday</v>
      </c>
      <c r="F37093">
        <v>1</v>
      </c>
      <c r="G37093" s="1">
        <v>42280</v>
      </c>
      <c r="H37093" s="2">
        <v>0.50054398148148138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f t="shared" si="579"/>
        <v>0.5</v>
      </c>
      <c r="C37094">
        <v>16380</v>
      </c>
      <c r="D37094" t="s">
        <v>50</v>
      </c>
      <c r="E37094" t="str">
        <f>TEXT(KPI[[#This Row],[order_date]],"dddd")</f>
        <v>Saturday</v>
      </c>
      <c r="F37094">
        <v>1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f t="shared" si="579"/>
        <v>0.5</v>
      </c>
      <c r="C37095">
        <v>16380</v>
      </c>
      <c r="D37095" t="s">
        <v>159</v>
      </c>
      <c r="E37095" t="str">
        <f>TEXT(KPI[[#This Row],[order_date]],"dddd")</f>
        <v>Saturday</v>
      </c>
      <c r="F37095">
        <v>1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f t="shared" si="579"/>
        <v>0.5</v>
      </c>
      <c r="C37096">
        <v>16381</v>
      </c>
      <c r="D37096" t="s">
        <v>112</v>
      </c>
      <c r="E37096" t="str">
        <f>TEXT(KPI[[#This Row],[order_date]],"dddd")</f>
        <v>Saturday</v>
      </c>
      <c r="F37096">
        <v>1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f t="shared" si="579"/>
        <v>0.5</v>
      </c>
      <c r="C37097">
        <v>16381</v>
      </c>
      <c r="D37097" t="s">
        <v>77</v>
      </c>
      <c r="E37097" t="str">
        <f>TEXT(KPI[[#This Row],[order_date]],"dddd")</f>
        <v>Saturday</v>
      </c>
      <c r="F37097">
        <v>1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f t="shared" si="579"/>
        <v>0.5</v>
      </c>
      <c r="C37098">
        <v>16382</v>
      </c>
      <c r="D37098" t="s">
        <v>84</v>
      </c>
      <c r="E37098" t="str">
        <f>TEXT(KPI[[#This Row],[order_date]],"dddd")</f>
        <v>Saturday</v>
      </c>
      <c r="F37098">
        <v>2</v>
      </c>
      <c r="G37098" s="1">
        <v>42280</v>
      </c>
      <c r="H37098" s="2">
        <v>0.50677083333333339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f t="shared" si="579"/>
        <v>0.5</v>
      </c>
      <c r="C37099">
        <v>16382</v>
      </c>
      <c r="D37099" t="s">
        <v>20</v>
      </c>
      <c r="E37099" t="str">
        <f>TEXT(KPI[[#This Row],[order_date]],"dddd")</f>
        <v>Saturday</v>
      </c>
      <c r="F37099">
        <v>1</v>
      </c>
      <c r="G37099" s="1">
        <v>42280</v>
      </c>
      <c r="H37099" s="2">
        <v>0.50677083333333339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f t="shared" si="579"/>
        <v>1</v>
      </c>
      <c r="C37100">
        <v>16383</v>
      </c>
      <c r="D37100" t="s">
        <v>126</v>
      </c>
      <c r="E37100" t="str">
        <f>TEXT(KPI[[#This Row],[order_date]],"dddd")</f>
        <v>Saturday</v>
      </c>
      <c r="F37100">
        <v>1</v>
      </c>
      <c r="G37100" s="1">
        <v>42280</v>
      </c>
      <c r="H37100" s="2">
        <v>0.51535879629629622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f t="shared" si="579"/>
        <v>0.5</v>
      </c>
      <c r="C37101">
        <v>16384</v>
      </c>
      <c r="D37101" t="s">
        <v>17</v>
      </c>
      <c r="E37101" t="str">
        <f>TEXT(KPI[[#This Row],[order_date]],"dddd")</f>
        <v>Saturday</v>
      </c>
      <c r="F37101">
        <v>1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f t="shared" si="579"/>
        <v>0.5</v>
      </c>
      <c r="C37102">
        <v>16384</v>
      </c>
      <c r="D37102" t="s">
        <v>68</v>
      </c>
      <c r="E37102" t="str">
        <f>TEXT(KPI[[#This Row],[order_date]],"dddd")</f>
        <v>Saturday</v>
      </c>
      <c r="F37102">
        <v>1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f t="shared" si="579"/>
        <v>1</v>
      </c>
      <c r="C37103">
        <v>16385</v>
      </c>
      <c r="D37103" t="s">
        <v>81</v>
      </c>
      <c r="E37103" t="str">
        <f>TEXT(KPI[[#This Row],[order_date]],"dddd")</f>
        <v>Saturday</v>
      </c>
      <c r="F37103">
        <v>1</v>
      </c>
      <c r="G37103" s="1">
        <v>42280</v>
      </c>
      <c r="H37103" s="2">
        <v>0.56006944444444451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f t="shared" si="579"/>
        <v>0.1111111111111111</v>
      </c>
      <c r="C37104">
        <v>16386</v>
      </c>
      <c r="D37104" t="s">
        <v>84</v>
      </c>
      <c r="E37104" t="str">
        <f>TEXT(KPI[[#This Row],[order_date]],"dddd")</f>
        <v>Saturday</v>
      </c>
      <c r="F37104">
        <v>2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f t="shared" si="579"/>
        <v>0.1111111111111111</v>
      </c>
      <c r="C37105">
        <v>16386</v>
      </c>
      <c r="D37105" t="s">
        <v>168</v>
      </c>
      <c r="E37105" t="str">
        <f>TEXT(KPI[[#This Row],[order_date]],"dddd")</f>
        <v>Saturday</v>
      </c>
      <c r="F37105">
        <v>1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f t="shared" si="579"/>
        <v>0.1111111111111111</v>
      </c>
      <c r="C37106">
        <v>16386</v>
      </c>
      <c r="D37106" t="s">
        <v>156</v>
      </c>
      <c r="E37106" t="str">
        <f>TEXT(KPI[[#This Row],[order_date]],"dddd")</f>
        <v>Saturday</v>
      </c>
      <c r="F37106">
        <v>1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f t="shared" si="579"/>
        <v>0.1111111111111111</v>
      </c>
      <c r="C37107">
        <v>16386</v>
      </c>
      <c r="D37107" t="s">
        <v>90</v>
      </c>
      <c r="E37107" t="str">
        <f>TEXT(KPI[[#This Row],[order_date]],"dddd")</f>
        <v>Saturday</v>
      </c>
      <c r="F37107">
        <v>1</v>
      </c>
      <c r="G37107" s="1">
        <v>42280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f t="shared" si="579"/>
        <v>0.1111111111111111</v>
      </c>
      <c r="C37108">
        <v>16386</v>
      </c>
      <c r="D37108" t="s">
        <v>160</v>
      </c>
      <c r="E37108" t="str">
        <f>TEXT(KPI[[#This Row],[order_date]],"dddd")</f>
        <v>Saturday</v>
      </c>
      <c r="F37108">
        <v>1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f t="shared" si="579"/>
        <v>0.1111111111111111</v>
      </c>
      <c r="C37109">
        <v>16386</v>
      </c>
      <c r="D37109" t="s">
        <v>25</v>
      </c>
      <c r="E37109" t="str">
        <f>TEXT(KPI[[#This Row],[order_date]],"dddd")</f>
        <v>Saturday</v>
      </c>
      <c r="F37109">
        <v>1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f t="shared" si="579"/>
        <v>0.1111111111111111</v>
      </c>
      <c r="C37110">
        <v>16386</v>
      </c>
      <c r="D37110" t="s">
        <v>153</v>
      </c>
      <c r="E37110" t="str">
        <f>TEXT(KPI[[#This Row],[order_date]],"dddd")</f>
        <v>Saturday</v>
      </c>
      <c r="F37110">
        <v>1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f t="shared" si="579"/>
        <v>0.1111111111111111</v>
      </c>
      <c r="C37111">
        <v>16386</v>
      </c>
      <c r="D37111" t="s">
        <v>119</v>
      </c>
      <c r="E37111" t="str">
        <f>TEXT(KPI[[#This Row],[order_date]],"dddd")</f>
        <v>Saturday</v>
      </c>
      <c r="F37111">
        <v>1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f t="shared" si="579"/>
        <v>0.1111111111111111</v>
      </c>
      <c r="C37112">
        <v>16386</v>
      </c>
      <c r="D37112" t="s">
        <v>140</v>
      </c>
      <c r="E37112" t="str">
        <f>TEXT(KPI[[#This Row],[order_date]],"dddd")</f>
        <v>Saturday</v>
      </c>
      <c r="F37112">
        <v>1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f t="shared" si="579"/>
        <v>0.2</v>
      </c>
      <c r="C37113">
        <v>16387</v>
      </c>
      <c r="D37113" t="s">
        <v>73</v>
      </c>
      <c r="E37113" t="str">
        <f>TEXT(KPI[[#This Row],[order_date]],"dddd")</f>
        <v>Saturday</v>
      </c>
      <c r="F37113">
        <v>1</v>
      </c>
      <c r="G37113" s="1">
        <v>42280</v>
      </c>
      <c r="H37113" s="2">
        <v>0.56084490740740733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f t="shared" si="579"/>
        <v>0.2</v>
      </c>
      <c r="C37114">
        <v>16387</v>
      </c>
      <c r="D37114" t="s">
        <v>134</v>
      </c>
      <c r="E37114" t="str">
        <f>TEXT(KPI[[#This Row],[order_date]],"dddd")</f>
        <v>Saturday</v>
      </c>
      <c r="F37114">
        <v>1</v>
      </c>
      <c r="G37114" s="1">
        <v>42280</v>
      </c>
      <c r="H37114" s="2">
        <v>0.56084490740740733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f t="shared" si="579"/>
        <v>0.2</v>
      </c>
      <c r="C37115">
        <v>16387</v>
      </c>
      <c r="D37115" t="s">
        <v>138</v>
      </c>
      <c r="E37115" t="str">
        <f>TEXT(KPI[[#This Row],[order_date]],"dddd")</f>
        <v>Saturday</v>
      </c>
      <c r="F37115">
        <v>1</v>
      </c>
      <c r="G37115" s="1">
        <v>42280</v>
      </c>
      <c r="H37115" s="2">
        <v>0.56084490740740733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f t="shared" si="579"/>
        <v>0.2</v>
      </c>
      <c r="C37116">
        <v>16387</v>
      </c>
      <c r="D37116" t="s">
        <v>90</v>
      </c>
      <c r="E37116" t="str">
        <f>TEXT(KPI[[#This Row],[order_date]],"dddd")</f>
        <v>Saturday</v>
      </c>
      <c r="F37116">
        <v>1</v>
      </c>
      <c r="G37116" s="1">
        <v>42280</v>
      </c>
      <c r="H37116" s="2">
        <v>0.56084490740740733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f t="shared" si="579"/>
        <v>0.2</v>
      </c>
      <c r="C37117">
        <v>16387</v>
      </c>
      <c r="D37117" t="s">
        <v>148</v>
      </c>
      <c r="E37117" t="str">
        <f>TEXT(KPI[[#This Row],[order_date]],"dddd")</f>
        <v>Saturday</v>
      </c>
      <c r="F37117">
        <v>1</v>
      </c>
      <c r="G37117" s="1">
        <v>42280</v>
      </c>
      <c r="H37117" s="2">
        <v>0.56084490740740733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f t="shared" si="579"/>
        <v>1</v>
      </c>
      <c r="C37118">
        <v>16388</v>
      </c>
      <c r="D37118" t="s">
        <v>144</v>
      </c>
      <c r="E37118" t="str">
        <f>TEXT(KPI[[#This Row],[order_date]],"dddd")</f>
        <v>Saturday</v>
      </c>
      <c r="F37118">
        <v>1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f t="shared" si="579"/>
        <v>0.5</v>
      </c>
      <c r="C37119">
        <v>16389</v>
      </c>
      <c r="D37119" t="s">
        <v>160</v>
      </c>
      <c r="E37119" t="str">
        <f>TEXT(KPI[[#This Row],[order_date]],"dddd")</f>
        <v>Saturday</v>
      </c>
      <c r="F37119">
        <v>1</v>
      </c>
      <c r="G37119" s="1">
        <v>42280</v>
      </c>
      <c r="H37119" s="2">
        <v>0.5911574074074073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f t="shared" si="579"/>
        <v>0.5</v>
      </c>
      <c r="C37120">
        <v>16389</v>
      </c>
      <c r="D37120" t="s">
        <v>157</v>
      </c>
      <c r="E37120" t="str">
        <f>TEXT(KPI[[#This Row],[order_date]],"dddd")</f>
        <v>Saturday</v>
      </c>
      <c r="F37120">
        <v>1</v>
      </c>
      <c r="G37120" s="1">
        <v>42280</v>
      </c>
      <c r="H37120" s="2">
        <v>0.5911574074074073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f t="shared" si="579"/>
        <v>1</v>
      </c>
      <c r="C37121">
        <v>16390</v>
      </c>
      <c r="D37121" t="s">
        <v>36</v>
      </c>
      <c r="E37121" t="str">
        <f>TEXT(KPI[[#This Row],[order_date]],"dddd")</f>
        <v>Saturday</v>
      </c>
      <c r="F37121">
        <v>1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f t="shared" ref="B37122:B37185" si="580">1/COUNTIF(C:C,C37122)</f>
        <v>1</v>
      </c>
      <c r="C37122">
        <v>16391</v>
      </c>
      <c r="D37122" t="s">
        <v>148</v>
      </c>
      <c r="E37122" t="str">
        <f>TEXT(KPI[[#This Row],[order_date]],"dddd")</f>
        <v>Saturday</v>
      </c>
      <c r="F37122">
        <v>1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f t="shared" si="580"/>
        <v>0.5</v>
      </c>
      <c r="C37123">
        <v>16392</v>
      </c>
      <c r="D37123" t="s">
        <v>129</v>
      </c>
      <c r="E37123" t="str">
        <f>TEXT(KPI[[#This Row],[order_date]],"dddd")</f>
        <v>Saturday</v>
      </c>
      <c r="F37123">
        <v>1</v>
      </c>
      <c r="G37123" s="1">
        <v>42280</v>
      </c>
      <c r="H37123" s="2">
        <v>0.610300925925926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f t="shared" si="580"/>
        <v>0.5</v>
      </c>
      <c r="C37124">
        <v>16392</v>
      </c>
      <c r="D37124" t="s">
        <v>69</v>
      </c>
      <c r="E37124" t="str">
        <f>TEXT(KPI[[#This Row],[order_date]],"dddd")</f>
        <v>Saturday</v>
      </c>
      <c r="F37124">
        <v>1</v>
      </c>
      <c r="G37124" s="1">
        <v>42280</v>
      </c>
      <c r="H37124" s="2">
        <v>0.610300925925926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f t="shared" si="580"/>
        <v>1</v>
      </c>
      <c r="C37125">
        <v>16393</v>
      </c>
      <c r="D37125" t="s">
        <v>157</v>
      </c>
      <c r="E37125" t="str">
        <f>TEXT(KPI[[#This Row],[order_date]],"dddd")</f>
        <v>Saturday</v>
      </c>
      <c r="F37125">
        <v>1</v>
      </c>
      <c r="G37125" s="1">
        <v>42280</v>
      </c>
      <c r="H37125" s="2">
        <v>0.61575231481481474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f t="shared" si="580"/>
        <v>1</v>
      </c>
      <c r="C37126">
        <v>16394</v>
      </c>
      <c r="D37126" t="s">
        <v>142</v>
      </c>
      <c r="E37126" t="str">
        <f>TEXT(KPI[[#This Row],[order_date]],"dddd")</f>
        <v>Saturday</v>
      </c>
      <c r="F37126">
        <v>1</v>
      </c>
      <c r="G37126" s="1">
        <v>42280</v>
      </c>
      <c r="H37126" s="2">
        <v>0.61998842592592585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f t="shared" si="580"/>
        <v>0.25</v>
      </c>
      <c r="C37127">
        <v>16395</v>
      </c>
      <c r="D37127" t="s">
        <v>25</v>
      </c>
      <c r="E37127" t="str">
        <f>TEXT(KPI[[#This Row],[order_date]],"dddd")</f>
        <v>Saturday</v>
      </c>
      <c r="F37127">
        <v>1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f t="shared" si="580"/>
        <v>0.25</v>
      </c>
      <c r="C37128">
        <v>16395</v>
      </c>
      <c r="D37128" t="s">
        <v>59</v>
      </c>
      <c r="E37128" t="str">
        <f>TEXT(KPI[[#This Row],[order_date]],"dddd")</f>
        <v>Saturday</v>
      </c>
      <c r="F37128">
        <v>1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f t="shared" si="580"/>
        <v>0.25</v>
      </c>
      <c r="C37129">
        <v>16395</v>
      </c>
      <c r="D37129" t="s">
        <v>150</v>
      </c>
      <c r="E37129" t="str">
        <f>TEXT(KPI[[#This Row],[order_date]],"dddd")</f>
        <v>Saturday</v>
      </c>
      <c r="F37129">
        <v>1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f t="shared" si="580"/>
        <v>0.25</v>
      </c>
      <c r="C37130">
        <v>16395</v>
      </c>
      <c r="D37130" t="s">
        <v>140</v>
      </c>
      <c r="E37130" t="str">
        <f>TEXT(KPI[[#This Row],[order_date]],"dddd")</f>
        <v>Saturday</v>
      </c>
      <c r="F37130">
        <v>1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f t="shared" si="580"/>
        <v>1</v>
      </c>
      <c r="C37131">
        <v>16396</v>
      </c>
      <c r="D37131" t="s">
        <v>20</v>
      </c>
      <c r="E37131" t="str">
        <f>TEXT(KPI[[#This Row],[order_date]],"dddd")</f>
        <v>Saturday</v>
      </c>
      <c r="F37131">
        <v>1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f t="shared" si="580"/>
        <v>0.5</v>
      </c>
      <c r="C37132">
        <v>16397</v>
      </c>
      <c r="D37132" t="s">
        <v>142</v>
      </c>
      <c r="E37132" t="str">
        <f>TEXT(KPI[[#This Row],[order_date]],"dddd")</f>
        <v>Saturday</v>
      </c>
      <c r="F37132">
        <v>1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f t="shared" si="580"/>
        <v>0.5</v>
      </c>
      <c r="C37133">
        <v>16397</v>
      </c>
      <c r="D37133" t="s">
        <v>37</v>
      </c>
      <c r="E37133" t="str">
        <f>TEXT(KPI[[#This Row],[order_date]],"dddd")</f>
        <v>Saturday</v>
      </c>
      <c r="F37133">
        <v>1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f t="shared" si="580"/>
        <v>0.25</v>
      </c>
      <c r="C37134">
        <v>16398</v>
      </c>
      <c r="D37134" t="s">
        <v>143</v>
      </c>
      <c r="E37134" t="str">
        <f>TEXT(KPI[[#This Row],[order_date]],"dddd")</f>
        <v>Saturday</v>
      </c>
      <c r="F37134">
        <v>1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f t="shared" si="580"/>
        <v>0.25</v>
      </c>
      <c r="C37135">
        <v>16398</v>
      </c>
      <c r="D37135" t="s">
        <v>133</v>
      </c>
      <c r="E37135" t="str">
        <f>TEXT(KPI[[#This Row],[order_date]],"dddd")</f>
        <v>Saturday</v>
      </c>
      <c r="F37135">
        <v>1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f t="shared" si="580"/>
        <v>0.25</v>
      </c>
      <c r="C37136">
        <v>16398</v>
      </c>
      <c r="D37136" t="s">
        <v>144</v>
      </c>
      <c r="E37136" t="str">
        <f>TEXT(KPI[[#This Row],[order_date]],"dddd")</f>
        <v>Saturday</v>
      </c>
      <c r="F37136">
        <v>1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f t="shared" si="580"/>
        <v>0.25</v>
      </c>
      <c r="C37137">
        <v>16398</v>
      </c>
      <c r="D37137" t="s">
        <v>154</v>
      </c>
      <c r="E37137" t="str">
        <f>TEXT(KPI[[#This Row],[order_date]],"dddd")</f>
        <v>Saturday</v>
      </c>
      <c r="F37137">
        <v>1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f t="shared" si="580"/>
        <v>0.5</v>
      </c>
      <c r="C37138">
        <v>16399</v>
      </c>
      <c r="D37138" t="s">
        <v>116</v>
      </c>
      <c r="E37138" t="str">
        <f>TEXT(KPI[[#This Row],[order_date]],"dddd")</f>
        <v>Saturday</v>
      </c>
      <c r="F37138">
        <v>1</v>
      </c>
      <c r="G37138" s="1">
        <v>42280</v>
      </c>
      <c r="H37138" s="2">
        <v>0.6648842592592592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f t="shared" si="580"/>
        <v>0.5</v>
      </c>
      <c r="C37139">
        <v>16399</v>
      </c>
      <c r="D37139" t="s">
        <v>109</v>
      </c>
      <c r="E37139" t="str">
        <f>TEXT(KPI[[#This Row],[order_date]],"dddd")</f>
        <v>Saturday</v>
      </c>
      <c r="F37139">
        <v>1</v>
      </c>
      <c r="G37139" s="1">
        <v>42280</v>
      </c>
      <c r="H37139" s="2">
        <v>0.6648842592592592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f t="shared" si="580"/>
        <v>0.5</v>
      </c>
      <c r="C37140">
        <v>16400</v>
      </c>
      <c r="D37140" t="s">
        <v>50</v>
      </c>
      <c r="E37140" t="str">
        <f>TEXT(KPI[[#This Row],[order_date]],"dddd")</f>
        <v>Saturday</v>
      </c>
      <c r="F37140">
        <v>1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f t="shared" si="580"/>
        <v>0.5</v>
      </c>
      <c r="C37141">
        <v>16400</v>
      </c>
      <c r="D37141" t="s">
        <v>142</v>
      </c>
      <c r="E37141" t="str">
        <f>TEXT(KPI[[#This Row],[order_date]],"dddd")</f>
        <v>Saturday</v>
      </c>
      <c r="F37141">
        <v>1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f t="shared" si="580"/>
        <v>0.25</v>
      </c>
      <c r="C37142">
        <v>16401</v>
      </c>
      <c r="D37142" t="s">
        <v>51</v>
      </c>
      <c r="E37142" t="str">
        <f>TEXT(KPI[[#This Row],[order_date]],"dddd")</f>
        <v>Saturday</v>
      </c>
      <c r="F37142">
        <v>1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f t="shared" si="580"/>
        <v>0.25</v>
      </c>
      <c r="C37143">
        <v>16401</v>
      </c>
      <c r="D37143" t="s">
        <v>142</v>
      </c>
      <c r="E37143" t="str">
        <f>TEXT(KPI[[#This Row],[order_date]],"dddd")</f>
        <v>Saturday</v>
      </c>
      <c r="F37143">
        <v>1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f t="shared" si="580"/>
        <v>0.25</v>
      </c>
      <c r="C37144">
        <v>16401</v>
      </c>
      <c r="D37144" t="s">
        <v>58</v>
      </c>
      <c r="E37144" t="str">
        <f>TEXT(KPI[[#This Row],[order_date]],"dddd")</f>
        <v>Saturday</v>
      </c>
      <c r="F37144">
        <v>1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f t="shared" si="580"/>
        <v>0.25</v>
      </c>
      <c r="C37145">
        <v>16401</v>
      </c>
      <c r="D37145" t="s">
        <v>32</v>
      </c>
      <c r="E37145" t="str">
        <f>TEXT(KPI[[#This Row],[order_date]],"dddd")</f>
        <v>Saturday</v>
      </c>
      <c r="F37145">
        <v>1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f t="shared" si="580"/>
        <v>0.5</v>
      </c>
      <c r="C37146">
        <v>16402</v>
      </c>
      <c r="D37146" t="s">
        <v>100</v>
      </c>
      <c r="E37146" t="str">
        <f>TEXT(KPI[[#This Row],[order_date]],"dddd")</f>
        <v>Saturday</v>
      </c>
      <c r="F37146">
        <v>1</v>
      </c>
      <c r="G37146" s="1">
        <v>42280</v>
      </c>
      <c r="H37146" s="2">
        <v>0.67178240740740747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f t="shared" si="580"/>
        <v>0.5</v>
      </c>
      <c r="C37147">
        <v>16402</v>
      </c>
      <c r="D37147" t="s">
        <v>126</v>
      </c>
      <c r="E37147" t="str">
        <f>TEXT(KPI[[#This Row],[order_date]],"dddd")</f>
        <v>Saturday</v>
      </c>
      <c r="F37147">
        <v>1</v>
      </c>
      <c r="G37147" s="1">
        <v>42280</v>
      </c>
      <c r="H37147" s="2">
        <v>0.67178240740740747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f t="shared" si="580"/>
        <v>0.33333333333333331</v>
      </c>
      <c r="C37148">
        <v>16403</v>
      </c>
      <c r="D37148" t="s">
        <v>17</v>
      </c>
      <c r="E37148" t="str">
        <f>TEXT(KPI[[#This Row],[order_date]],"dddd")</f>
        <v>Saturday</v>
      </c>
      <c r="F37148">
        <v>1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f t="shared" si="580"/>
        <v>0.33333333333333331</v>
      </c>
      <c r="C37149">
        <v>16403</v>
      </c>
      <c r="D37149" t="s">
        <v>50</v>
      </c>
      <c r="E37149" t="str">
        <f>TEXT(KPI[[#This Row],[order_date]],"dddd")</f>
        <v>Saturday</v>
      </c>
      <c r="F37149">
        <v>1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f t="shared" si="580"/>
        <v>0.33333333333333331</v>
      </c>
      <c r="C37150">
        <v>16403</v>
      </c>
      <c r="D37150" t="s">
        <v>120</v>
      </c>
      <c r="E37150" t="str">
        <f>TEXT(KPI[[#This Row],[order_date]],"dddd")</f>
        <v>Saturday</v>
      </c>
      <c r="F37150">
        <v>1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f t="shared" si="580"/>
        <v>1</v>
      </c>
      <c r="C37151">
        <v>16404</v>
      </c>
      <c r="D37151" t="s">
        <v>37</v>
      </c>
      <c r="E37151" t="str">
        <f>TEXT(KPI[[#This Row],[order_date]],"dddd")</f>
        <v>Saturday</v>
      </c>
      <c r="F37151">
        <v>1</v>
      </c>
      <c r="G37151" s="1">
        <v>42280</v>
      </c>
      <c r="H37151" s="2">
        <v>0.68988425925925934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f t="shared" si="580"/>
        <v>0.5</v>
      </c>
      <c r="C37152">
        <v>16405</v>
      </c>
      <c r="D37152" t="s">
        <v>127</v>
      </c>
      <c r="E37152" t="str">
        <f>TEXT(KPI[[#This Row],[order_date]],"dddd")</f>
        <v>Saturday</v>
      </c>
      <c r="F37152">
        <v>1</v>
      </c>
      <c r="G37152" s="1">
        <v>42280</v>
      </c>
      <c r="H37152" s="2">
        <v>0.6926620370370371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f t="shared" si="580"/>
        <v>0.5</v>
      </c>
      <c r="C37153">
        <v>16405</v>
      </c>
      <c r="D37153" t="s">
        <v>47</v>
      </c>
      <c r="E37153" t="str">
        <f>TEXT(KPI[[#This Row],[order_date]],"dddd")</f>
        <v>Saturday</v>
      </c>
      <c r="F37153">
        <v>1</v>
      </c>
      <c r="G37153" s="1">
        <v>42280</v>
      </c>
      <c r="H37153" s="2">
        <v>0.6926620370370371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f t="shared" si="580"/>
        <v>0.25</v>
      </c>
      <c r="C37154">
        <v>16406</v>
      </c>
      <c r="D37154" t="s">
        <v>148</v>
      </c>
      <c r="E37154" t="str">
        <f>TEXT(KPI[[#This Row],[order_date]],"dddd")</f>
        <v>Saturday</v>
      </c>
      <c r="F37154">
        <v>1</v>
      </c>
      <c r="G37154" s="1">
        <v>42280</v>
      </c>
      <c r="H37154" s="2">
        <v>0.69461805555555545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f t="shared" si="580"/>
        <v>0.25</v>
      </c>
      <c r="C37155">
        <v>16406</v>
      </c>
      <c r="D37155" t="s">
        <v>126</v>
      </c>
      <c r="E37155" t="str">
        <f>TEXT(KPI[[#This Row],[order_date]],"dddd")</f>
        <v>Saturday</v>
      </c>
      <c r="F37155">
        <v>1</v>
      </c>
      <c r="G37155" s="1">
        <v>42280</v>
      </c>
      <c r="H37155" s="2">
        <v>0.69461805555555545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f t="shared" si="580"/>
        <v>0.25</v>
      </c>
      <c r="C37156">
        <v>16406</v>
      </c>
      <c r="D37156" t="s">
        <v>59</v>
      </c>
      <c r="E37156" t="str">
        <f>TEXT(KPI[[#This Row],[order_date]],"dddd")</f>
        <v>Saturday</v>
      </c>
      <c r="F37156">
        <v>1</v>
      </c>
      <c r="G37156" s="1">
        <v>42280</v>
      </c>
      <c r="H37156" s="2">
        <v>0.69461805555555545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f t="shared" si="580"/>
        <v>0.25</v>
      </c>
      <c r="C37157">
        <v>16406</v>
      </c>
      <c r="D37157" t="s">
        <v>136</v>
      </c>
      <c r="E37157" t="str">
        <f>TEXT(KPI[[#This Row],[order_date]],"dddd")</f>
        <v>Saturday</v>
      </c>
      <c r="F37157">
        <v>1</v>
      </c>
      <c r="G37157" s="1">
        <v>42280</v>
      </c>
      <c r="H37157" s="2">
        <v>0.69461805555555545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f t="shared" si="580"/>
        <v>1</v>
      </c>
      <c r="C37158">
        <v>16407</v>
      </c>
      <c r="D37158" t="s">
        <v>69</v>
      </c>
      <c r="E37158" t="str">
        <f>TEXT(KPI[[#This Row],[order_date]],"dddd")</f>
        <v>Saturday</v>
      </c>
      <c r="F37158">
        <v>1</v>
      </c>
      <c r="G37158" s="1">
        <v>42280</v>
      </c>
      <c r="H37158" s="2">
        <v>0.70731481481481473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f t="shared" si="580"/>
        <v>0.25</v>
      </c>
      <c r="C37159">
        <v>16408</v>
      </c>
      <c r="D37159" t="s">
        <v>118</v>
      </c>
      <c r="E37159" t="str">
        <f>TEXT(KPI[[#This Row],[order_date]],"dddd")</f>
        <v>Saturday</v>
      </c>
      <c r="F37159">
        <v>1</v>
      </c>
      <c r="G37159" s="1">
        <v>42280</v>
      </c>
      <c r="H37159" s="2">
        <v>0.71958333333333324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f t="shared" si="580"/>
        <v>0.25</v>
      </c>
      <c r="C37160">
        <v>16408</v>
      </c>
      <c r="D37160" t="s">
        <v>84</v>
      </c>
      <c r="E37160" t="str">
        <f>TEXT(KPI[[#This Row],[order_date]],"dddd")</f>
        <v>Saturday</v>
      </c>
      <c r="F37160">
        <v>1</v>
      </c>
      <c r="G37160" s="1">
        <v>42280</v>
      </c>
      <c r="H37160" s="2">
        <v>0.71958333333333324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f t="shared" si="580"/>
        <v>0.25</v>
      </c>
      <c r="C37161">
        <v>16408</v>
      </c>
      <c r="D37161" t="s">
        <v>134</v>
      </c>
      <c r="E37161" t="str">
        <f>TEXT(KPI[[#This Row],[order_date]],"dddd")</f>
        <v>Saturday</v>
      </c>
      <c r="F37161">
        <v>1</v>
      </c>
      <c r="G37161" s="1">
        <v>42280</v>
      </c>
      <c r="H37161" s="2">
        <v>0.71958333333333324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f t="shared" si="580"/>
        <v>0.25</v>
      </c>
      <c r="C37162">
        <v>16408</v>
      </c>
      <c r="D37162" t="s">
        <v>123</v>
      </c>
      <c r="E37162" t="str">
        <f>TEXT(KPI[[#This Row],[order_date]],"dddd")</f>
        <v>Saturday</v>
      </c>
      <c r="F37162">
        <v>1</v>
      </c>
      <c r="G37162" s="1">
        <v>42280</v>
      </c>
      <c r="H37162" s="2">
        <v>0.71958333333333324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f t="shared" si="580"/>
        <v>0.5</v>
      </c>
      <c r="C37163">
        <v>16409</v>
      </c>
      <c r="D37163" t="s">
        <v>25</v>
      </c>
      <c r="E37163" t="str">
        <f>TEXT(KPI[[#This Row],[order_date]],"dddd")</f>
        <v>Saturday</v>
      </c>
      <c r="F37163">
        <v>1</v>
      </c>
      <c r="G37163" s="1">
        <v>42280</v>
      </c>
      <c r="H37163" s="2">
        <v>0.7239120370370371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f t="shared" si="580"/>
        <v>0.5</v>
      </c>
      <c r="C37164">
        <v>16409</v>
      </c>
      <c r="D37164" t="s">
        <v>126</v>
      </c>
      <c r="E37164" t="str">
        <f>TEXT(KPI[[#This Row],[order_date]],"dddd")</f>
        <v>Saturday</v>
      </c>
      <c r="F37164">
        <v>1</v>
      </c>
      <c r="G37164" s="1">
        <v>42280</v>
      </c>
      <c r="H37164" s="2">
        <v>0.7239120370370371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f t="shared" si="580"/>
        <v>0.5</v>
      </c>
      <c r="C37165">
        <v>16410</v>
      </c>
      <c r="D37165" t="s">
        <v>119</v>
      </c>
      <c r="E37165" t="str">
        <f>TEXT(KPI[[#This Row],[order_date]],"dddd")</f>
        <v>Saturday</v>
      </c>
      <c r="F37165">
        <v>1</v>
      </c>
      <c r="G37165" s="1">
        <v>42280</v>
      </c>
      <c r="H37165" s="2">
        <v>0.73315972222222214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f t="shared" si="580"/>
        <v>0.5</v>
      </c>
      <c r="C37166">
        <v>16410</v>
      </c>
      <c r="D37166" t="s">
        <v>133</v>
      </c>
      <c r="E37166" t="str">
        <f>TEXT(KPI[[#This Row],[order_date]],"dddd")</f>
        <v>Saturday</v>
      </c>
      <c r="F37166">
        <v>1</v>
      </c>
      <c r="G37166" s="1">
        <v>42280</v>
      </c>
      <c r="H37166" s="2">
        <v>0.73315972222222214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f t="shared" si="580"/>
        <v>0.25</v>
      </c>
      <c r="C37167">
        <v>16411</v>
      </c>
      <c r="D37167" t="s">
        <v>29</v>
      </c>
      <c r="E37167" t="str">
        <f>TEXT(KPI[[#This Row],[order_date]],"dddd")</f>
        <v>Saturday</v>
      </c>
      <c r="F37167">
        <v>1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f t="shared" si="580"/>
        <v>0.25</v>
      </c>
      <c r="C37168">
        <v>16411</v>
      </c>
      <c r="D37168" t="s">
        <v>129</v>
      </c>
      <c r="E37168" t="str">
        <f>TEXT(KPI[[#This Row],[order_date]],"dddd")</f>
        <v>Saturday</v>
      </c>
      <c r="F37168">
        <v>1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f t="shared" si="580"/>
        <v>0.25</v>
      </c>
      <c r="C37169">
        <v>16411</v>
      </c>
      <c r="D37169" t="s">
        <v>59</v>
      </c>
      <c r="E37169" t="str">
        <f>TEXT(KPI[[#This Row],[order_date]],"dddd")</f>
        <v>Saturday</v>
      </c>
      <c r="F37169">
        <v>1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f t="shared" si="580"/>
        <v>0.25</v>
      </c>
      <c r="C37170">
        <v>16411</v>
      </c>
      <c r="D37170" t="s">
        <v>137</v>
      </c>
      <c r="E37170" t="str">
        <f>TEXT(KPI[[#This Row],[order_date]],"dddd")</f>
        <v>Saturday</v>
      </c>
      <c r="F37170">
        <v>1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f t="shared" si="580"/>
        <v>0.5</v>
      </c>
      <c r="C37171">
        <v>16412</v>
      </c>
      <c r="D37171" t="s">
        <v>173</v>
      </c>
      <c r="E37171" t="str">
        <f>TEXT(KPI[[#This Row],[order_date]],"dddd")</f>
        <v>Saturday</v>
      </c>
      <c r="F37171">
        <v>1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f t="shared" si="580"/>
        <v>0.5</v>
      </c>
      <c r="C37172">
        <v>16412</v>
      </c>
      <c r="D37172" t="s">
        <v>142</v>
      </c>
      <c r="E37172" t="str">
        <f>TEXT(KPI[[#This Row],[order_date]],"dddd")</f>
        <v>Saturday</v>
      </c>
      <c r="F37172">
        <v>1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f t="shared" si="580"/>
        <v>0.25</v>
      </c>
      <c r="C37173">
        <v>16413</v>
      </c>
      <c r="D37173" t="s">
        <v>139</v>
      </c>
      <c r="E37173" t="str">
        <f>TEXT(KPI[[#This Row],[order_date]],"dddd")</f>
        <v>Saturday</v>
      </c>
      <c r="F37173">
        <v>1</v>
      </c>
      <c r="G37173" s="1">
        <v>42280</v>
      </c>
      <c r="H37173" s="2">
        <v>0.7485763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f t="shared" si="580"/>
        <v>0.25</v>
      </c>
      <c r="C37174">
        <v>16413</v>
      </c>
      <c r="D37174" t="s">
        <v>68</v>
      </c>
      <c r="E37174" t="str">
        <f>TEXT(KPI[[#This Row],[order_date]],"dddd")</f>
        <v>Saturday</v>
      </c>
      <c r="F37174">
        <v>1</v>
      </c>
      <c r="G37174" s="1">
        <v>42280</v>
      </c>
      <c r="H37174" s="2">
        <v>0.7485763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f t="shared" si="580"/>
        <v>0.25</v>
      </c>
      <c r="C37175">
        <v>16413</v>
      </c>
      <c r="D37175" t="s">
        <v>37</v>
      </c>
      <c r="E37175" t="str">
        <f>TEXT(KPI[[#This Row],[order_date]],"dddd")</f>
        <v>Saturday</v>
      </c>
      <c r="F37175">
        <v>1</v>
      </c>
      <c r="G37175" s="1">
        <v>42280</v>
      </c>
      <c r="H37175" s="2">
        <v>0.7485763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f t="shared" si="580"/>
        <v>0.25</v>
      </c>
      <c r="C37176">
        <v>16413</v>
      </c>
      <c r="D37176" t="s">
        <v>147</v>
      </c>
      <c r="E37176" t="str">
        <f>TEXT(KPI[[#This Row],[order_date]],"dddd")</f>
        <v>Saturday</v>
      </c>
      <c r="F37176">
        <v>1</v>
      </c>
      <c r="G37176" s="1">
        <v>42280</v>
      </c>
      <c r="H37176" s="2">
        <v>0.7485763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f t="shared" si="580"/>
        <v>0.25</v>
      </c>
      <c r="C37177">
        <v>16414</v>
      </c>
      <c r="D37177" t="s">
        <v>132</v>
      </c>
      <c r="E37177" t="str">
        <f>TEXT(KPI[[#This Row],[order_date]],"dddd")</f>
        <v>Saturday</v>
      </c>
      <c r="F37177">
        <v>1</v>
      </c>
      <c r="G37177" s="1">
        <v>42280</v>
      </c>
      <c r="H37177" s="2">
        <v>0.76304398148148156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f t="shared" si="580"/>
        <v>0.25</v>
      </c>
      <c r="C37178">
        <v>16414</v>
      </c>
      <c r="D37178" t="s">
        <v>159</v>
      </c>
      <c r="E37178" t="str">
        <f>TEXT(KPI[[#This Row],[order_date]],"dddd")</f>
        <v>Saturday</v>
      </c>
      <c r="F37178">
        <v>1</v>
      </c>
      <c r="G37178" s="1">
        <v>42280</v>
      </c>
      <c r="H37178" s="2">
        <v>0.76304398148148156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f t="shared" si="580"/>
        <v>0.25</v>
      </c>
      <c r="C37179">
        <v>16414</v>
      </c>
      <c r="D37179" t="s">
        <v>146</v>
      </c>
      <c r="E37179" t="str">
        <f>TEXT(KPI[[#This Row],[order_date]],"dddd")</f>
        <v>Saturday</v>
      </c>
      <c r="F37179">
        <v>1</v>
      </c>
      <c r="G37179" s="1">
        <v>42280</v>
      </c>
      <c r="H37179" s="2">
        <v>0.76304398148148156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f t="shared" si="580"/>
        <v>0.25</v>
      </c>
      <c r="C37180">
        <v>16414</v>
      </c>
      <c r="D37180" t="s">
        <v>93</v>
      </c>
      <c r="E37180" t="str">
        <f>TEXT(KPI[[#This Row],[order_date]],"dddd")</f>
        <v>Saturday</v>
      </c>
      <c r="F37180">
        <v>1</v>
      </c>
      <c r="G37180" s="1">
        <v>42280</v>
      </c>
      <c r="H37180" s="2">
        <v>0.76304398148148156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f t="shared" si="580"/>
        <v>0.25</v>
      </c>
      <c r="C37181">
        <v>16415</v>
      </c>
      <c r="D37181" t="s">
        <v>17</v>
      </c>
      <c r="E37181" t="str">
        <f>TEXT(KPI[[#This Row],[order_date]],"dddd")</f>
        <v>Saturday</v>
      </c>
      <c r="F37181">
        <v>1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f t="shared" si="580"/>
        <v>0.25</v>
      </c>
      <c r="C37182">
        <v>16415</v>
      </c>
      <c r="D37182" t="s">
        <v>112</v>
      </c>
      <c r="E37182" t="str">
        <f>TEXT(KPI[[#This Row],[order_date]],"dddd")</f>
        <v>Saturday</v>
      </c>
      <c r="F37182">
        <v>1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f t="shared" si="580"/>
        <v>0.25</v>
      </c>
      <c r="C37183">
        <v>16415</v>
      </c>
      <c r="D37183" t="s">
        <v>126</v>
      </c>
      <c r="E37183" t="str">
        <f>TEXT(KPI[[#This Row],[order_date]],"dddd")</f>
        <v>Saturday</v>
      </c>
      <c r="F37183">
        <v>1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f t="shared" si="580"/>
        <v>0.25</v>
      </c>
      <c r="C37184">
        <v>16415</v>
      </c>
      <c r="D37184" t="s">
        <v>32</v>
      </c>
      <c r="E37184" t="str">
        <f>TEXT(KPI[[#This Row],[order_date]],"dddd")</f>
        <v>Saturday</v>
      </c>
      <c r="F37184">
        <v>1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f t="shared" si="580"/>
        <v>1</v>
      </c>
      <c r="C37185">
        <v>16416</v>
      </c>
      <c r="D37185" t="s">
        <v>59</v>
      </c>
      <c r="E37185" t="str">
        <f>TEXT(KPI[[#This Row],[order_date]],"dddd")</f>
        <v>Saturday</v>
      </c>
      <c r="F37185">
        <v>1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f t="shared" ref="B37186:B37249" si="581">1/COUNTIF(C:C,C37186)</f>
        <v>0.33333333333333331</v>
      </c>
      <c r="C37186">
        <v>16417</v>
      </c>
      <c r="D37186" t="s">
        <v>84</v>
      </c>
      <c r="E37186" t="str">
        <f>TEXT(KPI[[#This Row],[order_date]],"dddd")</f>
        <v>Saturday</v>
      </c>
      <c r="F37186">
        <v>2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f t="shared" si="581"/>
        <v>0.33333333333333331</v>
      </c>
      <c r="C37187">
        <v>16417</v>
      </c>
      <c r="D37187" t="s">
        <v>172</v>
      </c>
      <c r="E37187" t="str">
        <f>TEXT(KPI[[#This Row],[order_date]],"dddd")</f>
        <v>Saturday</v>
      </c>
      <c r="F37187">
        <v>1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f t="shared" si="581"/>
        <v>0.33333333333333331</v>
      </c>
      <c r="C37188">
        <v>16417</v>
      </c>
      <c r="D37188" t="s">
        <v>59</v>
      </c>
      <c r="E37188" t="str">
        <f>TEXT(KPI[[#This Row],[order_date]],"dddd")</f>
        <v>Saturday</v>
      </c>
      <c r="F37188">
        <v>1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f t="shared" si="581"/>
        <v>0.5</v>
      </c>
      <c r="C37189">
        <v>16418</v>
      </c>
      <c r="D37189" t="s">
        <v>149</v>
      </c>
      <c r="E37189" t="str">
        <f>TEXT(KPI[[#This Row],[order_date]],"dddd")</f>
        <v>Saturday</v>
      </c>
      <c r="F37189">
        <v>1</v>
      </c>
      <c r="G37189" s="1">
        <v>42280</v>
      </c>
      <c r="H37189" s="2">
        <v>0.79484953703703698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f t="shared" si="581"/>
        <v>0.5</v>
      </c>
      <c r="C37190">
        <v>16418</v>
      </c>
      <c r="D37190" t="s">
        <v>69</v>
      </c>
      <c r="E37190" t="str">
        <f>TEXT(KPI[[#This Row],[order_date]],"dddd")</f>
        <v>Saturday</v>
      </c>
      <c r="F37190">
        <v>1</v>
      </c>
      <c r="G37190" s="1">
        <v>42280</v>
      </c>
      <c r="H37190" s="2">
        <v>0.79484953703703698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f t="shared" si="581"/>
        <v>1</v>
      </c>
      <c r="C37191">
        <v>16419</v>
      </c>
      <c r="D37191" t="s">
        <v>17</v>
      </c>
      <c r="E37191" t="str">
        <f>TEXT(KPI[[#This Row],[order_date]],"dddd")</f>
        <v>Saturday</v>
      </c>
      <c r="F37191">
        <v>1</v>
      </c>
      <c r="G37191" s="1">
        <v>42280</v>
      </c>
      <c r="H37191" s="2">
        <v>0.80355324074074064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f t="shared" si="581"/>
        <v>0.33333333333333331</v>
      </c>
      <c r="C37192">
        <v>16420</v>
      </c>
      <c r="D37192" t="s">
        <v>134</v>
      </c>
      <c r="E37192" t="str">
        <f>TEXT(KPI[[#This Row],[order_date]],"dddd")</f>
        <v>Saturday</v>
      </c>
      <c r="F37192">
        <v>1</v>
      </c>
      <c r="G37192" s="1">
        <v>42280</v>
      </c>
      <c r="H37192" s="2">
        <v>0.80427083333333327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f t="shared" si="581"/>
        <v>0.33333333333333331</v>
      </c>
      <c r="C37193">
        <v>16420</v>
      </c>
      <c r="D37193" t="s">
        <v>68</v>
      </c>
      <c r="E37193" t="str">
        <f>TEXT(KPI[[#This Row],[order_date]],"dddd")</f>
        <v>Saturday</v>
      </c>
      <c r="F37193">
        <v>1</v>
      </c>
      <c r="G37193" s="1">
        <v>42280</v>
      </c>
      <c r="H37193" s="2">
        <v>0.80427083333333327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f t="shared" si="581"/>
        <v>0.33333333333333331</v>
      </c>
      <c r="C37194">
        <v>16420</v>
      </c>
      <c r="D37194" t="s">
        <v>133</v>
      </c>
      <c r="E37194" t="str">
        <f>TEXT(KPI[[#This Row],[order_date]],"dddd")</f>
        <v>Saturday</v>
      </c>
      <c r="F37194">
        <v>1</v>
      </c>
      <c r="G37194" s="1">
        <v>42280</v>
      </c>
      <c r="H37194" s="2">
        <v>0.80427083333333327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f t="shared" si="581"/>
        <v>1</v>
      </c>
      <c r="C37195">
        <v>16421</v>
      </c>
      <c r="D37195" t="s">
        <v>20</v>
      </c>
      <c r="E37195" t="str">
        <f>TEXT(KPI[[#This Row],[order_date]],"dddd")</f>
        <v>Saturday</v>
      </c>
      <c r="F37195">
        <v>1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f t="shared" si="581"/>
        <v>0.25</v>
      </c>
      <c r="C37196">
        <v>16422</v>
      </c>
      <c r="D37196" t="s">
        <v>76</v>
      </c>
      <c r="E37196" t="str">
        <f>TEXT(KPI[[#This Row],[order_date]],"dddd")</f>
        <v>Saturday</v>
      </c>
      <c r="F37196">
        <v>1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f t="shared" si="581"/>
        <v>0.25</v>
      </c>
      <c r="C37197">
        <v>16422</v>
      </c>
      <c r="D37197" t="s">
        <v>119</v>
      </c>
      <c r="E37197" t="str">
        <f>TEXT(KPI[[#This Row],[order_date]],"dddd")</f>
        <v>Saturday</v>
      </c>
      <c r="F37197">
        <v>1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f t="shared" si="581"/>
        <v>0.25</v>
      </c>
      <c r="C37198">
        <v>16422</v>
      </c>
      <c r="D37198" t="s">
        <v>135</v>
      </c>
      <c r="E37198" t="str">
        <f>TEXT(KPI[[#This Row],[order_date]],"dddd")</f>
        <v>Saturday</v>
      </c>
      <c r="F37198">
        <v>1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f t="shared" si="581"/>
        <v>0.25</v>
      </c>
      <c r="C37199">
        <v>16422</v>
      </c>
      <c r="D37199" t="s">
        <v>37</v>
      </c>
      <c r="E37199" t="str">
        <f>TEXT(KPI[[#This Row],[order_date]],"dddd")</f>
        <v>Saturday</v>
      </c>
      <c r="F37199">
        <v>1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f t="shared" si="581"/>
        <v>1</v>
      </c>
      <c r="C37200">
        <v>16423</v>
      </c>
      <c r="D37200" t="s">
        <v>162</v>
      </c>
      <c r="E37200" t="str">
        <f>TEXT(KPI[[#This Row],[order_date]],"dddd")</f>
        <v>Saturday</v>
      </c>
      <c r="F37200">
        <v>1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f t="shared" si="581"/>
        <v>1</v>
      </c>
      <c r="C37201">
        <v>16424</v>
      </c>
      <c r="D37201" t="s">
        <v>116</v>
      </c>
      <c r="E37201" t="str">
        <f>TEXT(KPI[[#This Row],[order_date]],"dddd")</f>
        <v>Saturday</v>
      </c>
      <c r="F37201">
        <v>1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f t="shared" si="581"/>
        <v>0.5</v>
      </c>
      <c r="C37202">
        <v>16425</v>
      </c>
      <c r="D37202" t="s">
        <v>29</v>
      </c>
      <c r="E37202" t="str">
        <f>TEXT(KPI[[#This Row],[order_date]],"dddd")</f>
        <v>Saturday</v>
      </c>
      <c r="F37202">
        <v>1</v>
      </c>
      <c r="G37202" s="1">
        <v>42280</v>
      </c>
      <c r="H37202" s="2">
        <v>0.83138888888888896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f t="shared" si="581"/>
        <v>0.5</v>
      </c>
      <c r="C37203">
        <v>16425</v>
      </c>
      <c r="D37203" t="s">
        <v>32</v>
      </c>
      <c r="E37203" t="str">
        <f>TEXT(KPI[[#This Row],[order_date]],"dddd")</f>
        <v>Saturday</v>
      </c>
      <c r="F37203">
        <v>1</v>
      </c>
      <c r="G37203" s="1">
        <v>42280</v>
      </c>
      <c r="H37203" s="2">
        <v>0.83138888888888896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f t="shared" si="581"/>
        <v>0.5</v>
      </c>
      <c r="C37204">
        <v>16426</v>
      </c>
      <c r="D37204" t="s">
        <v>84</v>
      </c>
      <c r="E37204" t="str">
        <f>TEXT(KPI[[#This Row],[order_date]],"dddd")</f>
        <v>Saturday</v>
      </c>
      <c r="F37204">
        <v>1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f t="shared" si="581"/>
        <v>0.5</v>
      </c>
      <c r="C37205">
        <v>16426</v>
      </c>
      <c r="D37205" t="s">
        <v>100</v>
      </c>
      <c r="E37205" t="str">
        <f>TEXT(KPI[[#This Row],[order_date]],"dddd")</f>
        <v>Saturday</v>
      </c>
      <c r="F37205">
        <v>1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f t="shared" si="581"/>
        <v>0.5</v>
      </c>
      <c r="C37206">
        <v>16427</v>
      </c>
      <c r="D37206" t="s">
        <v>80</v>
      </c>
      <c r="E37206" t="str">
        <f>TEXT(KPI[[#This Row],[order_date]],"dddd")</f>
        <v>Saturday</v>
      </c>
      <c r="F37206">
        <v>1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f t="shared" si="581"/>
        <v>0.5</v>
      </c>
      <c r="C37207">
        <v>16427</v>
      </c>
      <c r="D37207" t="s">
        <v>148</v>
      </c>
      <c r="E37207" t="str">
        <f>TEXT(KPI[[#This Row],[order_date]],"dddd")</f>
        <v>Saturday</v>
      </c>
      <c r="F37207">
        <v>1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f t="shared" si="581"/>
        <v>0.5</v>
      </c>
      <c r="C37208">
        <v>16428</v>
      </c>
      <c r="D37208" t="s">
        <v>120</v>
      </c>
      <c r="E37208" t="str">
        <f>TEXT(KPI[[#This Row],[order_date]],"dddd")</f>
        <v>Saturday</v>
      </c>
      <c r="F37208">
        <v>1</v>
      </c>
      <c r="G37208" s="1">
        <v>42280</v>
      </c>
      <c r="H37208" s="2">
        <v>0.85034722222222214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f t="shared" si="581"/>
        <v>0.5</v>
      </c>
      <c r="C37209">
        <v>16428</v>
      </c>
      <c r="D37209" t="s">
        <v>162</v>
      </c>
      <c r="E37209" t="str">
        <f>TEXT(KPI[[#This Row],[order_date]],"dddd")</f>
        <v>Saturday</v>
      </c>
      <c r="F37209">
        <v>1</v>
      </c>
      <c r="G37209" s="1">
        <v>42280</v>
      </c>
      <c r="H37209" s="2">
        <v>0.85034722222222214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f t="shared" si="581"/>
        <v>0.5</v>
      </c>
      <c r="C37210">
        <v>16429</v>
      </c>
      <c r="D37210" t="s">
        <v>90</v>
      </c>
      <c r="E37210" t="str">
        <f>TEXT(KPI[[#This Row],[order_date]],"dddd")</f>
        <v>Saturday</v>
      </c>
      <c r="F37210">
        <v>1</v>
      </c>
      <c r="G37210" s="1">
        <v>42280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f t="shared" si="581"/>
        <v>0.5</v>
      </c>
      <c r="C37211">
        <v>16429</v>
      </c>
      <c r="D37211" t="s">
        <v>142</v>
      </c>
      <c r="E37211" t="str">
        <f>TEXT(KPI[[#This Row],[order_date]],"dddd")</f>
        <v>Saturday</v>
      </c>
      <c r="F37211">
        <v>3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f t="shared" si="581"/>
        <v>0.5</v>
      </c>
      <c r="C37212">
        <v>16430</v>
      </c>
      <c r="D37212" t="s">
        <v>129</v>
      </c>
      <c r="E37212" t="str">
        <f>TEXT(KPI[[#This Row],[order_date]],"dddd")</f>
        <v>Saturday</v>
      </c>
      <c r="F37212">
        <v>1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f t="shared" si="581"/>
        <v>0.5</v>
      </c>
      <c r="C37213">
        <v>16430</v>
      </c>
      <c r="D37213" t="s">
        <v>69</v>
      </c>
      <c r="E37213" t="str">
        <f>TEXT(KPI[[#This Row],[order_date]],"dddd")</f>
        <v>Saturday</v>
      </c>
      <c r="F37213">
        <v>1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f t="shared" si="581"/>
        <v>1</v>
      </c>
      <c r="C37214">
        <v>16431</v>
      </c>
      <c r="D37214" t="s">
        <v>150</v>
      </c>
      <c r="E37214" t="str">
        <f>TEXT(KPI[[#This Row],[order_date]],"dddd")</f>
        <v>Saturday</v>
      </c>
      <c r="F37214">
        <v>1</v>
      </c>
      <c r="G37214" s="1">
        <v>42280</v>
      </c>
      <c r="H37214" s="2">
        <v>0.88417824074074081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f t="shared" si="581"/>
        <v>0.5</v>
      </c>
      <c r="C37215">
        <v>16432</v>
      </c>
      <c r="D37215" t="s">
        <v>17</v>
      </c>
      <c r="E37215" t="str">
        <f>TEXT(KPI[[#This Row],[order_date]],"dddd")</f>
        <v>Saturday</v>
      </c>
      <c r="F37215">
        <v>1</v>
      </c>
      <c r="G37215" s="1">
        <v>42280</v>
      </c>
      <c r="H37215" s="2">
        <v>0.88577546296296306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f t="shared" si="581"/>
        <v>0.5</v>
      </c>
      <c r="C37216">
        <v>16432</v>
      </c>
      <c r="D37216" t="s">
        <v>113</v>
      </c>
      <c r="E37216" t="str">
        <f>TEXT(KPI[[#This Row],[order_date]],"dddd")</f>
        <v>Saturday</v>
      </c>
      <c r="F37216">
        <v>1</v>
      </c>
      <c r="G37216" s="1">
        <v>42280</v>
      </c>
      <c r="H37216" s="2">
        <v>0.88577546296296306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f t="shared" si="581"/>
        <v>0.5</v>
      </c>
      <c r="C37217">
        <v>16433</v>
      </c>
      <c r="D37217" t="s">
        <v>134</v>
      </c>
      <c r="E37217" t="str">
        <f>TEXT(KPI[[#This Row],[order_date]],"dddd")</f>
        <v>Saturday</v>
      </c>
      <c r="F37217">
        <v>1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f t="shared" si="581"/>
        <v>0.5</v>
      </c>
      <c r="C37218">
        <v>16433</v>
      </c>
      <c r="D37218" t="s">
        <v>155</v>
      </c>
      <c r="E37218" t="str">
        <f>TEXT(KPI[[#This Row],[order_date]],"dddd")</f>
        <v>Saturday</v>
      </c>
      <c r="F37218">
        <v>1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f t="shared" si="581"/>
        <v>0.25</v>
      </c>
      <c r="C37219">
        <v>16434</v>
      </c>
      <c r="D37219" t="s">
        <v>20</v>
      </c>
      <c r="E37219" t="str">
        <f>TEXT(KPI[[#This Row],[order_date]],"dddd")</f>
        <v>Saturday</v>
      </c>
      <c r="F37219">
        <v>1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f t="shared" si="581"/>
        <v>0.25</v>
      </c>
      <c r="C37220">
        <v>16434</v>
      </c>
      <c r="D37220" t="s">
        <v>127</v>
      </c>
      <c r="E37220" t="str">
        <f>TEXT(KPI[[#This Row],[order_date]],"dddd")</f>
        <v>Saturday</v>
      </c>
      <c r="F37220">
        <v>1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f t="shared" si="581"/>
        <v>0.25</v>
      </c>
      <c r="C37221">
        <v>16434</v>
      </c>
      <c r="D37221" t="s">
        <v>106</v>
      </c>
      <c r="E37221" t="str">
        <f>TEXT(KPI[[#This Row],[order_date]],"dddd")</f>
        <v>Saturday</v>
      </c>
      <c r="F37221">
        <v>1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f t="shared" si="581"/>
        <v>0.25</v>
      </c>
      <c r="C37222">
        <v>16434</v>
      </c>
      <c r="D37222" t="s">
        <v>69</v>
      </c>
      <c r="E37222" t="str">
        <f>TEXT(KPI[[#This Row],[order_date]],"dddd")</f>
        <v>Saturday</v>
      </c>
      <c r="F37222">
        <v>1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f t="shared" si="581"/>
        <v>0.33333333333333331</v>
      </c>
      <c r="C37223">
        <v>16435</v>
      </c>
      <c r="D37223" t="s">
        <v>84</v>
      </c>
      <c r="E37223" t="str">
        <f>TEXT(KPI[[#This Row],[order_date]],"dddd")</f>
        <v>Saturday</v>
      </c>
      <c r="F37223">
        <v>1</v>
      </c>
      <c r="G37223" s="1">
        <v>42280</v>
      </c>
      <c r="H37223" s="2">
        <v>0.93184027777777767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f t="shared" si="581"/>
        <v>0.33333333333333331</v>
      </c>
      <c r="C37224">
        <v>16435</v>
      </c>
      <c r="D37224" t="s">
        <v>90</v>
      </c>
      <c r="E37224" t="str">
        <f>TEXT(KPI[[#This Row],[order_date]],"dddd")</f>
        <v>Saturday</v>
      </c>
      <c r="F37224">
        <v>1</v>
      </c>
      <c r="G37224" s="1">
        <v>42280</v>
      </c>
      <c r="H37224" s="2">
        <v>0.93184027777777767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f t="shared" si="581"/>
        <v>0.33333333333333331</v>
      </c>
      <c r="C37225">
        <v>16435</v>
      </c>
      <c r="D37225" t="s">
        <v>77</v>
      </c>
      <c r="E37225" t="str">
        <f>TEXT(KPI[[#This Row],[order_date]],"dddd")</f>
        <v>Saturday</v>
      </c>
      <c r="F37225">
        <v>1</v>
      </c>
      <c r="G37225" s="1">
        <v>42280</v>
      </c>
      <c r="H37225" s="2">
        <v>0.93184027777777767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f t="shared" si="581"/>
        <v>0.25</v>
      </c>
      <c r="C37226">
        <v>16436</v>
      </c>
      <c r="D37226" t="s">
        <v>84</v>
      </c>
      <c r="E37226" t="str">
        <f>TEXT(KPI[[#This Row],[order_date]],"dddd")</f>
        <v>Saturday</v>
      </c>
      <c r="F37226">
        <v>1</v>
      </c>
      <c r="G37226" s="1">
        <v>42280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f t="shared" si="581"/>
        <v>0.25</v>
      </c>
      <c r="C37227">
        <v>16436</v>
      </c>
      <c r="D37227" t="s">
        <v>165</v>
      </c>
      <c r="E37227" t="str">
        <f>TEXT(KPI[[#This Row],[order_date]],"dddd")</f>
        <v>Saturday</v>
      </c>
      <c r="F37227">
        <v>1</v>
      </c>
      <c r="G37227" s="1">
        <v>42280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f t="shared" si="581"/>
        <v>0.25</v>
      </c>
      <c r="C37228">
        <v>16436</v>
      </c>
      <c r="D37228" t="s">
        <v>132</v>
      </c>
      <c r="E37228" t="str">
        <f>TEXT(KPI[[#This Row],[order_date]],"dddd")</f>
        <v>Saturday</v>
      </c>
      <c r="F37228">
        <v>1</v>
      </c>
      <c r="G37228" s="1">
        <v>42280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f t="shared" si="581"/>
        <v>0.25</v>
      </c>
      <c r="C37229">
        <v>16436</v>
      </c>
      <c r="D37229" t="s">
        <v>122</v>
      </c>
      <c r="E37229" t="str">
        <f>TEXT(KPI[[#This Row],[order_date]],"dddd")</f>
        <v>Saturday</v>
      </c>
      <c r="F37229">
        <v>1</v>
      </c>
      <c r="G37229" s="1">
        <v>42280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f t="shared" si="581"/>
        <v>0.5</v>
      </c>
      <c r="C37230">
        <v>16437</v>
      </c>
      <c r="D37230" t="s">
        <v>96</v>
      </c>
      <c r="E37230" t="str">
        <f>TEXT(KPI[[#This Row],[order_date]],"dddd")</f>
        <v>Saturday</v>
      </c>
      <c r="F37230">
        <v>1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f t="shared" si="581"/>
        <v>0.5</v>
      </c>
      <c r="C37231">
        <v>16437</v>
      </c>
      <c r="D37231" t="s">
        <v>142</v>
      </c>
      <c r="E37231" t="str">
        <f>TEXT(KPI[[#This Row],[order_date]],"dddd")</f>
        <v>Saturday</v>
      </c>
      <c r="F37231">
        <v>1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f t="shared" si="581"/>
        <v>0.5</v>
      </c>
      <c r="C37232">
        <v>16438</v>
      </c>
      <c r="D37232" t="s">
        <v>117</v>
      </c>
      <c r="E37232" t="str">
        <f>TEXT(KPI[[#This Row],[order_date]],"dddd")</f>
        <v>Saturday</v>
      </c>
      <c r="F37232">
        <v>1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f t="shared" si="581"/>
        <v>0.5</v>
      </c>
      <c r="C37233">
        <v>16438</v>
      </c>
      <c r="D37233" t="s">
        <v>62</v>
      </c>
      <c r="E37233" t="str">
        <f>TEXT(KPI[[#This Row],[order_date]],"dddd")</f>
        <v>Saturday</v>
      </c>
      <c r="F37233">
        <v>1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f t="shared" si="581"/>
        <v>0.5</v>
      </c>
      <c r="C37234">
        <v>16439</v>
      </c>
      <c r="D37234" t="s">
        <v>76</v>
      </c>
      <c r="E37234" t="str">
        <f>TEXT(KPI[[#This Row],[order_date]],"dddd")</f>
        <v>Sunday</v>
      </c>
      <c r="F37234">
        <v>1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f t="shared" si="581"/>
        <v>0.5</v>
      </c>
      <c r="C37235">
        <v>16439</v>
      </c>
      <c r="D37235" t="s">
        <v>37</v>
      </c>
      <c r="E37235" t="str">
        <f>TEXT(KPI[[#This Row],[order_date]],"dddd")</f>
        <v>Sunday</v>
      </c>
      <c r="F37235">
        <v>1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f t="shared" si="581"/>
        <v>1</v>
      </c>
      <c r="C37236">
        <v>16440</v>
      </c>
      <c r="D37236" t="s">
        <v>113</v>
      </c>
      <c r="E37236" t="str">
        <f>TEXT(KPI[[#This Row],[order_date]],"dddd")</f>
        <v>Sunday</v>
      </c>
      <c r="F37236">
        <v>1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f t="shared" si="581"/>
        <v>0.25</v>
      </c>
      <c r="C37237">
        <v>16441</v>
      </c>
      <c r="D37237" t="s">
        <v>96</v>
      </c>
      <c r="E37237" t="str">
        <f>TEXT(KPI[[#This Row],[order_date]],"dddd")</f>
        <v>Sunday</v>
      </c>
      <c r="F37237">
        <v>1</v>
      </c>
      <c r="G37237" s="1">
        <v>42281</v>
      </c>
      <c r="H37237" s="2">
        <v>0.49432870370370363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f t="shared" si="581"/>
        <v>0.25</v>
      </c>
      <c r="C37238">
        <v>16441</v>
      </c>
      <c r="D37238" t="s">
        <v>17</v>
      </c>
      <c r="E37238" t="str">
        <f>TEXT(KPI[[#This Row],[order_date]],"dddd")</f>
        <v>Sunday</v>
      </c>
      <c r="F37238">
        <v>1</v>
      </c>
      <c r="G37238" s="1">
        <v>42281</v>
      </c>
      <c r="H37238" s="2">
        <v>0.49432870370370363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f t="shared" si="581"/>
        <v>0.25</v>
      </c>
      <c r="C37239">
        <v>16441</v>
      </c>
      <c r="D37239" t="s">
        <v>93</v>
      </c>
      <c r="E37239" t="str">
        <f>TEXT(KPI[[#This Row],[order_date]],"dddd")</f>
        <v>Sunday</v>
      </c>
      <c r="F37239">
        <v>1</v>
      </c>
      <c r="G37239" s="1">
        <v>42281</v>
      </c>
      <c r="H37239" s="2">
        <v>0.49432870370370363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f t="shared" si="581"/>
        <v>0.25</v>
      </c>
      <c r="C37240">
        <v>16441</v>
      </c>
      <c r="D37240" t="s">
        <v>152</v>
      </c>
      <c r="E37240" t="str">
        <f>TEXT(KPI[[#This Row],[order_date]],"dddd")</f>
        <v>Sunday</v>
      </c>
      <c r="F37240">
        <v>1</v>
      </c>
      <c r="G37240" s="1">
        <v>42281</v>
      </c>
      <c r="H37240" s="2">
        <v>0.49432870370370363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f t="shared" si="581"/>
        <v>0.25</v>
      </c>
      <c r="C37241">
        <v>16442</v>
      </c>
      <c r="D37241" t="s">
        <v>72</v>
      </c>
      <c r="E37241" t="str">
        <f>TEXT(KPI[[#This Row],[order_date]],"dddd")</f>
        <v>Sunday</v>
      </c>
      <c r="F37241">
        <v>1</v>
      </c>
      <c r="G37241" s="1">
        <v>42281</v>
      </c>
      <c r="H37241" s="2">
        <v>0.49709490740740736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f t="shared" si="581"/>
        <v>0.25</v>
      </c>
      <c r="C37242">
        <v>16442</v>
      </c>
      <c r="D37242" t="s">
        <v>12</v>
      </c>
      <c r="E37242" t="str">
        <f>TEXT(KPI[[#This Row],[order_date]],"dddd")</f>
        <v>Sunday</v>
      </c>
      <c r="F37242">
        <v>1</v>
      </c>
      <c r="G37242" s="1">
        <v>42281</v>
      </c>
      <c r="H37242" s="2">
        <v>0.49709490740740736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f t="shared" si="581"/>
        <v>0.25</v>
      </c>
      <c r="C37243">
        <v>16442</v>
      </c>
      <c r="D37243" t="s">
        <v>148</v>
      </c>
      <c r="E37243" t="str">
        <f>TEXT(KPI[[#This Row],[order_date]],"dddd")</f>
        <v>Sunday</v>
      </c>
      <c r="F37243">
        <v>1</v>
      </c>
      <c r="G37243" s="1">
        <v>42281</v>
      </c>
      <c r="H37243" s="2">
        <v>0.49709490740740736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f t="shared" si="581"/>
        <v>0.25</v>
      </c>
      <c r="C37244">
        <v>16442</v>
      </c>
      <c r="D37244" t="s">
        <v>133</v>
      </c>
      <c r="E37244" t="str">
        <f>TEXT(KPI[[#This Row],[order_date]],"dddd")</f>
        <v>Sunday</v>
      </c>
      <c r="F37244">
        <v>1</v>
      </c>
      <c r="G37244" s="1">
        <v>42281</v>
      </c>
      <c r="H37244" s="2">
        <v>0.49709490740740736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f t="shared" si="581"/>
        <v>0.5</v>
      </c>
      <c r="C37245">
        <v>16443</v>
      </c>
      <c r="D37245" t="s">
        <v>160</v>
      </c>
      <c r="E37245" t="str">
        <f>TEXT(KPI[[#This Row],[order_date]],"dddd")</f>
        <v>Sunday</v>
      </c>
      <c r="F37245">
        <v>1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f t="shared" si="581"/>
        <v>0.5</v>
      </c>
      <c r="C37246">
        <v>16443</v>
      </c>
      <c r="D37246" t="s">
        <v>151</v>
      </c>
      <c r="E37246" t="str">
        <f>TEXT(KPI[[#This Row],[order_date]],"dddd")</f>
        <v>Sunday</v>
      </c>
      <c r="F37246">
        <v>1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f t="shared" si="581"/>
        <v>1</v>
      </c>
      <c r="C37247">
        <v>16444</v>
      </c>
      <c r="D37247" t="s">
        <v>84</v>
      </c>
      <c r="E37247" t="str">
        <f>TEXT(KPI[[#This Row],[order_date]],"dddd")</f>
        <v>Sunday</v>
      </c>
      <c r="F37247">
        <v>1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f t="shared" si="581"/>
        <v>0.25</v>
      </c>
      <c r="C37248">
        <v>16445</v>
      </c>
      <c r="D37248" t="s">
        <v>118</v>
      </c>
      <c r="E37248" t="str">
        <f>TEXT(KPI[[#This Row],[order_date]],"dddd")</f>
        <v>Sunday</v>
      </c>
      <c r="F37248">
        <v>1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f t="shared" si="581"/>
        <v>0.25</v>
      </c>
      <c r="C37249">
        <v>16445</v>
      </c>
      <c r="D37249" t="s">
        <v>81</v>
      </c>
      <c r="E37249" t="str">
        <f>TEXT(KPI[[#This Row],[order_date]],"dddd")</f>
        <v>Sunday</v>
      </c>
      <c r="F37249">
        <v>1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f t="shared" ref="B37250:B37313" si="582">1/COUNTIF(C:C,C37250)</f>
        <v>0.25</v>
      </c>
      <c r="C37250">
        <v>16445</v>
      </c>
      <c r="D37250" t="s">
        <v>147</v>
      </c>
      <c r="E37250" t="str">
        <f>TEXT(KPI[[#This Row],[order_date]],"dddd")</f>
        <v>Sunday</v>
      </c>
      <c r="F37250">
        <v>1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f t="shared" si="582"/>
        <v>0.25</v>
      </c>
      <c r="C37251">
        <v>16445</v>
      </c>
      <c r="D37251" t="s">
        <v>157</v>
      </c>
      <c r="E37251" t="str">
        <f>TEXT(KPI[[#This Row],[order_date]],"dddd")</f>
        <v>Sunday</v>
      </c>
      <c r="F37251">
        <v>1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f t="shared" si="582"/>
        <v>0.5</v>
      </c>
      <c r="C37252">
        <v>16446</v>
      </c>
      <c r="D37252" t="s">
        <v>161</v>
      </c>
      <c r="E37252" t="str">
        <f>TEXT(KPI[[#This Row],[order_date]],"dddd")</f>
        <v>Sunday</v>
      </c>
      <c r="F37252">
        <v>1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f t="shared" si="582"/>
        <v>0.5</v>
      </c>
      <c r="C37253">
        <v>16446</v>
      </c>
      <c r="D37253" t="s">
        <v>162</v>
      </c>
      <c r="E37253" t="str">
        <f>TEXT(KPI[[#This Row],[order_date]],"dddd")</f>
        <v>Sunday</v>
      </c>
      <c r="F37253">
        <v>1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f t="shared" si="582"/>
        <v>1</v>
      </c>
      <c r="C37254">
        <v>16447</v>
      </c>
      <c r="D37254" t="s">
        <v>54</v>
      </c>
      <c r="E37254" t="str">
        <f>TEXT(KPI[[#This Row],[order_date]],"dddd")</f>
        <v>Sunday</v>
      </c>
      <c r="F37254">
        <v>1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f t="shared" si="582"/>
        <v>0.5</v>
      </c>
      <c r="C37255">
        <v>16448</v>
      </c>
      <c r="D37255" t="s">
        <v>20</v>
      </c>
      <c r="E37255" t="str">
        <f>TEXT(KPI[[#This Row],[order_date]],"dddd")</f>
        <v>Sunday</v>
      </c>
      <c r="F37255">
        <v>1</v>
      </c>
      <c r="G37255" s="1">
        <v>42281</v>
      </c>
      <c r="H37255" s="2">
        <v>0.57000000000000006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f t="shared" si="582"/>
        <v>0.5</v>
      </c>
      <c r="C37256">
        <v>16448</v>
      </c>
      <c r="D37256" t="s">
        <v>99</v>
      </c>
      <c r="E37256" t="str">
        <f>TEXT(KPI[[#This Row],[order_date]],"dddd")</f>
        <v>Sunday</v>
      </c>
      <c r="F37256">
        <v>1</v>
      </c>
      <c r="G37256" s="1">
        <v>42281</v>
      </c>
      <c r="H37256" s="2">
        <v>0.57000000000000006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f t="shared" si="582"/>
        <v>1</v>
      </c>
      <c r="C37257">
        <v>16449</v>
      </c>
      <c r="D37257" t="s">
        <v>69</v>
      </c>
      <c r="E37257" t="str">
        <f>TEXT(KPI[[#This Row],[order_date]],"dddd")</f>
        <v>Sunday</v>
      </c>
      <c r="F37257">
        <v>1</v>
      </c>
      <c r="G37257" s="1">
        <v>42281</v>
      </c>
      <c r="H37257" s="2">
        <v>0.5729050925925927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f t="shared" si="582"/>
        <v>1</v>
      </c>
      <c r="C37258">
        <v>16450</v>
      </c>
      <c r="D37258" t="s">
        <v>80</v>
      </c>
      <c r="E37258" t="str">
        <f>TEXT(KPI[[#This Row],[order_date]],"dddd")</f>
        <v>Sunday</v>
      </c>
      <c r="F37258">
        <v>1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f t="shared" si="582"/>
        <v>8.3333333333333329E-2</v>
      </c>
      <c r="C37259">
        <v>16451</v>
      </c>
      <c r="D37259" t="s">
        <v>72</v>
      </c>
      <c r="E37259" t="str">
        <f>TEXT(KPI[[#This Row],[order_date]],"dddd")</f>
        <v>Sunday</v>
      </c>
      <c r="F37259">
        <v>1</v>
      </c>
      <c r="G37259" s="1">
        <v>42281</v>
      </c>
      <c r="H37259" s="2">
        <v>0.58589120370370362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f t="shared" si="582"/>
        <v>8.3333333333333329E-2</v>
      </c>
      <c r="C37260">
        <v>16451</v>
      </c>
      <c r="D37260" t="s">
        <v>73</v>
      </c>
      <c r="E37260" t="str">
        <f>TEXT(KPI[[#This Row],[order_date]],"dddd")</f>
        <v>Sunday</v>
      </c>
      <c r="F37260">
        <v>1</v>
      </c>
      <c r="G37260" s="1">
        <v>42281</v>
      </c>
      <c r="H37260" s="2">
        <v>0.58589120370370362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f t="shared" si="582"/>
        <v>8.3333333333333329E-2</v>
      </c>
      <c r="C37261">
        <v>16451</v>
      </c>
      <c r="D37261" t="s">
        <v>90</v>
      </c>
      <c r="E37261" t="str">
        <f>TEXT(KPI[[#This Row],[order_date]],"dddd")</f>
        <v>Sunday</v>
      </c>
      <c r="F37261">
        <v>2</v>
      </c>
      <c r="G37261" s="1">
        <v>42281</v>
      </c>
      <c r="H37261" s="2">
        <v>0.58589120370370362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f t="shared" si="582"/>
        <v>8.3333333333333329E-2</v>
      </c>
      <c r="C37262">
        <v>16451</v>
      </c>
      <c r="D37262" t="s">
        <v>128</v>
      </c>
      <c r="E37262" t="str">
        <f>TEXT(KPI[[#This Row],[order_date]],"dddd")</f>
        <v>Sunday</v>
      </c>
      <c r="F37262">
        <v>1</v>
      </c>
      <c r="G37262" s="1">
        <v>42281</v>
      </c>
      <c r="H37262" s="2">
        <v>0.58589120370370362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f t="shared" si="582"/>
        <v>8.3333333333333329E-2</v>
      </c>
      <c r="C37263">
        <v>16451</v>
      </c>
      <c r="D37263" t="s">
        <v>100</v>
      </c>
      <c r="E37263" t="str">
        <f>TEXT(KPI[[#This Row],[order_date]],"dddd")</f>
        <v>Sunday</v>
      </c>
      <c r="F37263">
        <v>1</v>
      </c>
      <c r="G37263" s="1">
        <v>42281</v>
      </c>
      <c r="H37263" s="2">
        <v>0.58589120370370362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f t="shared" si="582"/>
        <v>8.3333333333333329E-2</v>
      </c>
      <c r="C37264">
        <v>16451</v>
      </c>
      <c r="D37264" t="s">
        <v>103</v>
      </c>
      <c r="E37264" t="str">
        <f>TEXT(KPI[[#This Row],[order_date]],"dddd")</f>
        <v>Sunday</v>
      </c>
      <c r="F37264">
        <v>1</v>
      </c>
      <c r="G37264" s="1">
        <v>42281</v>
      </c>
      <c r="H37264" s="2">
        <v>0.58589120370370362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f t="shared" si="582"/>
        <v>8.3333333333333329E-2</v>
      </c>
      <c r="C37265">
        <v>16451</v>
      </c>
      <c r="D37265" t="s">
        <v>68</v>
      </c>
      <c r="E37265" t="str">
        <f>TEXT(KPI[[#This Row],[order_date]],"dddd")</f>
        <v>Sunday</v>
      </c>
      <c r="F37265">
        <v>1</v>
      </c>
      <c r="G37265" s="1">
        <v>42281</v>
      </c>
      <c r="H37265" s="2">
        <v>0.58589120370370362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f t="shared" si="582"/>
        <v>8.3333333333333329E-2</v>
      </c>
      <c r="C37266">
        <v>16451</v>
      </c>
      <c r="D37266" t="s">
        <v>77</v>
      </c>
      <c r="E37266" t="str">
        <f>TEXT(KPI[[#This Row],[order_date]],"dddd")</f>
        <v>Sunday</v>
      </c>
      <c r="F37266">
        <v>2</v>
      </c>
      <c r="G37266" s="1">
        <v>42281</v>
      </c>
      <c r="H37266" s="2">
        <v>0.58589120370370362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f t="shared" si="582"/>
        <v>8.3333333333333329E-2</v>
      </c>
      <c r="C37267">
        <v>16451</v>
      </c>
      <c r="D37267" t="s">
        <v>87</v>
      </c>
      <c r="E37267" t="str">
        <f>TEXT(KPI[[#This Row],[order_date]],"dddd")</f>
        <v>Sunday</v>
      </c>
      <c r="F37267">
        <v>1</v>
      </c>
      <c r="G37267" s="1">
        <v>42281</v>
      </c>
      <c r="H37267" s="2">
        <v>0.58589120370370362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f t="shared" si="582"/>
        <v>8.3333333333333329E-2</v>
      </c>
      <c r="C37268">
        <v>16451</v>
      </c>
      <c r="D37268" t="s">
        <v>172</v>
      </c>
      <c r="E37268" t="str">
        <f>TEXT(KPI[[#This Row],[order_date]],"dddd")</f>
        <v>Sunday</v>
      </c>
      <c r="F37268">
        <v>1</v>
      </c>
      <c r="G37268" s="1">
        <v>42281</v>
      </c>
      <c r="H37268" s="2">
        <v>0.58589120370370362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f t="shared" si="582"/>
        <v>8.3333333333333329E-2</v>
      </c>
      <c r="C37269">
        <v>16451</v>
      </c>
      <c r="D37269" t="s">
        <v>147</v>
      </c>
      <c r="E37269" t="str">
        <f>TEXT(KPI[[#This Row],[order_date]],"dddd")</f>
        <v>Sunday</v>
      </c>
      <c r="F37269">
        <v>1</v>
      </c>
      <c r="G37269" s="1">
        <v>42281</v>
      </c>
      <c r="H37269" s="2">
        <v>0.58589120370370362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f t="shared" si="582"/>
        <v>8.3333333333333329E-2</v>
      </c>
      <c r="C37270">
        <v>16451</v>
      </c>
      <c r="D37270" t="s">
        <v>157</v>
      </c>
      <c r="E37270" t="str">
        <f>TEXT(KPI[[#This Row],[order_date]],"dddd")</f>
        <v>Sunday</v>
      </c>
      <c r="F37270">
        <v>1</v>
      </c>
      <c r="G37270" s="1">
        <v>42281</v>
      </c>
      <c r="H37270" s="2">
        <v>0.58589120370370362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f t="shared" si="582"/>
        <v>0.5</v>
      </c>
      <c r="C37271">
        <v>16452</v>
      </c>
      <c r="D37271" t="s">
        <v>90</v>
      </c>
      <c r="E37271" t="str">
        <f>TEXT(KPI[[#This Row],[order_date]],"dddd")</f>
        <v>Sunday</v>
      </c>
      <c r="F37271">
        <v>1</v>
      </c>
      <c r="G37271" s="1">
        <v>42281</v>
      </c>
      <c r="H37271" s="2">
        <v>0.5903587962962964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f t="shared" si="582"/>
        <v>0.5</v>
      </c>
      <c r="C37272">
        <v>16452</v>
      </c>
      <c r="D37272" t="s">
        <v>150</v>
      </c>
      <c r="E37272" t="str">
        <f>TEXT(KPI[[#This Row],[order_date]],"dddd")</f>
        <v>Sunday</v>
      </c>
      <c r="F37272">
        <v>1</v>
      </c>
      <c r="G37272" s="1">
        <v>42281</v>
      </c>
      <c r="H37272" s="2">
        <v>0.5903587962962964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f t="shared" si="582"/>
        <v>0.25</v>
      </c>
      <c r="C37273">
        <v>16453</v>
      </c>
      <c r="D37273" t="s">
        <v>72</v>
      </c>
      <c r="E37273" t="str">
        <f>TEXT(KPI[[#This Row],[order_date]],"dddd")</f>
        <v>Sunday</v>
      </c>
      <c r="F37273">
        <v>1</v>
      </c>
      <c r="G37273" s="1">
        <v>42281</v>
      </c>
      <c r="H37273" s="2">
        <v>0.59458333333333324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f t="shared" si="582"/>
        <v>0.25</v>
      </c>
      <c r="C37274">
        <v>16453</v>
      </c>
      <c r="D37274" t="s">
        <v>73</v>
      </c>
      <c r="E37274" t="str">
        <f>TEXT(KPI[[#This Row],[order_date]],"dddd")</f>
        <v>Sunday</v>
      </c>
      <c r="F37274">
        <v>1</v>
      </c>
      <c r="G37274" s="1">
        <v>42281</v>
      </c>
      <c r="H37274" s="2">
        <v>0.59458333333333324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f t="shared" si="582"/>
        <v>0.25</v>
      </c>
      <c r="C37275">
        <v>16453</v>
      </c>
      <c r="D37275" t="s">
        <v>81</v>
      </c>
      <c r="E37275" t="str">
        <f>TEXT(KPI[[#This Row],[order_date]],"dddd")</f>
        <v>Sunday</v>
      </c>
      <c r="F37275">
        <v>1</v>
      </c>
      <c r="G37275" s="1">
        <v>42281</v>
      </c>
      <c r="H37275" s="2">
        <v>0.59458333333333324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f t="shared" si="582"/>
        <v>0.25</v>
      </c>
      <c r="C37276">
        <v>16453</v>
      </c>
      <c r="D37276" t="s">
        <v>113</v>
      </c>
      <c r="E37276" t="str">
        <f>TEXT(KPI[[#This Row],[order_date]],"dddd")</f>
        <v>Sunday</v>
      </c>
      <c r="F37276">
        <v>1</v>
      </c>
      <c r="G37276" s="1">
        <v>42281</v>
      </c>
      <c r="H37276" s="2">
        <v>0.59458333333333324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f t="shared" si="582"/>
        <v>1</v>
      </c>
      <c r="C37277">
        <v>16454</v>
      </c>
      <c r="D37277" t="s">
        <v>145</v>
      </c>
      <c r="E37277" t="str">
        <f>TEXT(KPI[[#This Row],[order_date]],"dddd")</f>
        <v>Sunday</v>
      </c>
      <c r="F37277">
        <v>1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f t="shared" si="582"/>
        <v>8.3333333333333329E-2</v>
      </c>
      <c r="C37278">
        <v>16455</v>
      </c>
      <c r="D37278" t="s">
        <v>118</v>
      </c>
      <c r="E37278" t="str">
        <f>TEXT(KPI[[#This Row],[order_date]],"dddd")</f>
        <v>Sunday</v>
      </c>
      <c r="F37278">
        <v>1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f t="shared" si="582"/>
        <v>8.3333333333333329E-2</v>
      </c>
      <c r="C37279">
        <v>16455</v>
      </c>
      <c r="D37279" t="s">
        <v>84</v>
      </c>
      <c r="E37279" t="str">
        <f>TEXT(KPI[[#This Row],[order_date]],"dddd")</f>
        <v>Sunday</v>
      </c>
      <c r="F37279">
        <v>1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f t="shared" si="582"/>
        <v>8.3333333333333329E-2</v>
      </c>
      <c r="C37280">
        <v>16455</v>
      </c>
      <c r="D37280" t="s">
        <v>17</v>
      </c>
      <c r="E37280" t="str">
        <f>TEXT(KPI[[#This Row],[order_date]],"dddd")</f>
        <v>Sunday</v>
      </c>
      <c r="F37280">
        <v>1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f t="shared" si="582"/>
        <v>8.3333333333333329E-2</v>
      </c>
      <c r="C37281">
        <v>16455</v>
      </c>
      <c r="D37281" t="s">
        <v>20</v>
      </c>
      <c r="E37281" t="str">
        <f>TEXT(KPI[[#This Row],[order_date]],"dddd")</f>
        <v>Sunday</v>
      </c>
      <c r="F37281">
        <v>1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f t="shared" si="582"/>
        <v>8.3333333333333329E-2</v>
      </c>
      <c r="C37282">
        <v>16455</v>
      </c>
      <c r="D37282" t="s">
        <v>99</v>
      </c>
      <c r="E37282" t="str">
        <f>TEXT(KPI[[#This Row],[order_date]],"dddd")</f>
        <v>Sunday</v>
      </c>
      <c r="F37282">
        <v>1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f t="shared" si="582"/>
        <v>8.3333333333333329E-2</v>
      </c>
      <c r="C37283">
        <v>16455</v>
      </c>
      <c r="D37283" t="s">
        <v>142</v>
      </c>
      <c r="E37283" t="str">
        <f>TEXT(KPI[[#This Row],[order_date]],"dddd")</f>
        <v>Sunday</v>
      </c>
      <c r="F37283">
        <v>1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f t="shared" si="582"/>
        <v>8.3333333333333329E-2</v>
      </c>
      <c r="C37284">
        <v>16455</v>
      </c>
      <c r="D37284" t="s">
        <v>153</v>
      </c>
      <c r="E37284" t="str">
        <f>TEXT(KPI[[#This Row],[order_date]],"dddd")</f>
        <v>Sunday</v>
      </c>
      <c r="F37284">
        <v>1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f t="shared" si="582"/>
        <v>8.3333333333333329E-2</v>
      </c>
      <c r="C37285">
        <v>16455</v>
      </c>
      <c r="D37285" t="s">
        <v>93</v>
      </c>
      <c r="E37285" t="str">
        <f>TEXT(KPI[[#This Row],[order_date]],"dddd")</f>
        <v>Sunday</v>
      </c>
      <c r="F37285">
        <v>1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f t="shared" si="582"/>
        <v>8.3333333333333329E-2</v>
      </c>
      <c r="C37286">
        <v>16455</v>
      </c>
      <c r="D37286" t="s">
        <v>59</v>
      </c>
      <c r="E37286" t="str">
        <f>TEXT(KPI[[#This Row],[order_date]],"dddd")</f>
        <v>Sunday</v>
      </c>
      <c r="F37286">
        <v>1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f t="shared" si="582"/>
        <v>8.3333333333333329E-2</v>
      </c>
      <c r="C37287">
        <v>16455</v>
      </c>
      <c r="D37287" t="s">
        <v>136</v>
      </c>
      <c r="E37287" t="str">
        <f>TEXT(KPI[[#This Row],[order_date]],"dddd")</f>
        <v>Sunday</v>
      </c>
      <c r="F37287">
        <v>1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f t="shared" si="582"/>
        <v>8.3333333333333329E-2</v>
      </c>
      <c r="C37288">
        <v>16455</v>
      </c>
      <c r="D37288" t="s">
        <v>32</v>
      </c>
      <c r="E37288" t="str">
        <f>TEXT(KPI[[#This Row],[order_date]],"dddd")</f>
        <v>Sunday</v>
      </c>
      <c r="F37288">
        <v>1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f t="shared" si="582"/>
        <v>8.3333333333333329E-2</v>
      </c>
      <c r="C37289">
        <v>16455</v>
      </c>
      <c r="D37289" t="s">
        <v>170</v>
      </c>
      <c r="E37289" t="str">
        <f>TEXT(KPI[[#This Row],[order_date]],"dddd")</f>
        <v>Sunday</v>
      </c>
      <c r="F37289">
        <v>1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f t="shared" si="582"/>
        <v>0.25</v>
      </c>
      <c r="C37290">
        <v>16456</v>
      </c>
      <c r="D37290" t="s">
        <v>118</v>
      </c>
      <c r="E37290" t="str">
        <f>TEXT(KPI[[#This Row],[order_date]],"dddd")</f>
        <v>Sunday</v>
      </c>
      <c r="F37290">
        <v>1</v>
      </c>
      <c r="G37290" s="1">
        <v>42281</v>
      </c>
      <c r="H37290" s="2">
        <v>0.63914351851851858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f t="shared" si="582"/>
        <v>0.25</v>
      </c>
      <c r="C37291">
        <v>16456</v>
      </c>
      <c r="D37291" t="s">
        <v>17</v>
      </c>
      <c r="E37291" t="str">
        <f>TEXT(KPI[[#This Row],[order_date]],"dddd")</f>
        <v>Sunday</v>
      </c>
      <c r="F37291">
        <v>1</v>
      </c>
      <c r="G37291" s="1">
        <v>42281</v>
      </c>
      <c r="H37291" s="2">
        <v>0.63914351851851858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f t="shared" si="582"/>
        <v>0.25</v>
      </c>
      <c r="C37292">
        <v>16456</v>
      </c>
      <c r="D37292" t="s">
        <v>159</v>
      </c>
      <c r="E37292" t="str">
        <f>TEXT(KPI[[#This Row],[order_date]],"dddd")</f>
        <v>Sunday</v>
      </c>
      <c r="F37292">
        <v>1</v>
      </c>
      <c r="G37292" s="1">
        <v>42281</v>
      </c>
      <c r="H37292" s="2">
        <v>0.63914351851851858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f t="shared" si="582"/>
        <v>0.25</v>
      </c>
      <c r="C37293">
        <v>16456</v>
      </c>
      <c r="D37293" t="s">
        <v>129</v>
      </c>
      <c r="E37293" t="str">
        <f>TEXT(KPI[[#This Row],[order_date]],"dddd")</f>
        <v>Sunday</v>
      </c>
      <c r="F37293">
        <v>1</v>
      </c>
      <c r="G37293" s="1">
        <v>42281</v>
      </c>
      <c r="H37293" s="2">
        <v>0.63914351851851858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f t="shared" si="582"/>
        <v>1</v>
      </c>
      <c r="C37294">
        <v>16457</v>
      </c>
      <c r="D37294" t="s">
        <v>119</v>
      </c>
      <c r="E37294" t="str">
        <f>TEXT(KPI[[#This Row],[order_date]],"dddd")</f>
        <v>Sunday</v>
      </c>
      <c r="F37294">
        <v>1</v>
      </c>
      <c r="G37294" s="1">
        <v>42281</v>
      </c>
      <c r="H37294" s="2">
        <v>0.65331018518518524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f t="shared" si="582"/>
        <v>1</v>
      </c>
      <c r="C37295">
        <v>16458</v>
      </c>
      <c r="D37295" t="s">
        <v>137</v>
      </c>
      <c r="E37295" t="str">
        <f>TEXT(KPI[[#This Row],[order_date]],"dddd")</f>
        <v>Sunday</v>
      </c>
      <c r="F37295">
        <v>1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f t="shared" si="582"/>
        <v>1</v>
      </c>
      <c r="C37296">
        <v>16459</v>
      </c>
      <c r="D37296" t="s">
        <v>132</v>
      </c>
      <c r="E37296" t="str">
        <f>TEXT(KPI[[#This Row],[order_date]],"dddd")</f>
        <v>Sunday</v>
      </c>
      <c r="F37296">
        <v>1</v>
      </c>
      <c r="G37296" s="1">
        <v>42281</v>
      </c>
      <c r="H37296" s="2">
        <v>0.69629629629629619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f t="shared" si="582"/>
        <v>0.5</v>
      </c>
      <c r="C37297">
        <v>16460</v>
      </c>
      <c r="D37297" t="s">
        <v>54</v>
      </c>
      <c r="E37297" t="str">
        <f>TEXT(KPI[[#This Row],[order_date]],"dddd")</f>
        <v>Sunday</v>
      </c>
      <c r="F37297">
        <v>1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f t="shared" si="582"/>
        <v>0.5</v>
      </c>
      <c r="C37298">
        <v>16460</v>
      </c>
      <c r="D37298" t="s">
        <v>68</v>
      </c>
      <c r="E37298" t="str">
        <f>TEXT(KPI[[#This Row],[order_date]],"dddd")</f>
        <v>Sunday</v>
      </c>
      <c r="F37298">
        <v>1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f t="shared" si="582"/>
        <v>0.25</v>
      </c>
      <c r="C37299">
        <v>16461</v>
      </c>
      <c r="D37299" t="s">
        <v>72</v>
      </c>
      <c r="E37299" t="str">
        <f>TEXT(KPI[[#This Row],[order_date]],"dddd")</f>
        <v>Sunday</v>
      </c>
      <c r="F37299">
        <v>1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f t="shared" si="582"/>
        <v>0.25</v>
      </c>
      <c r="C37300">
        <v>16461</v>
      </c>
      <c r="D37300" t="s">
        <v>50</v>
      </c>
      <c r="E37300" t="str">
        <f>TEXT(KPI[[#This Row],[order_date]],"dddd")</f>
        <v>Sunday</v>
      </c>
      <c r="F37300">
        <v>1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f t="shared" si="582"/>
        <v>0.25</v>
      </c>
      <c r="C37301">
        <v>16461</v>
      </c>
      <c r="D37301" t="s">
        <v>153</v>
      </c>
      <c r="E37301" t="str">
        <f>TEXT(KPI[[#This Row],[order_date]],"dddd")</f>
        <v>Sunday</v>
      </c>
      <c r="F37301">
        <v>1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f t="shared" si="582"/>
        <v>0.25</v>
      </c>
      <c r="C37302">
        <v>16461</v>
      </c>
      <c r="D37302" t="s">
        <v>93</v>
      </c>
      <c r="E37302" t="str">
        <f>TEXT(KPI[[#This Row],[order_date]],"dddd")</f>
        <v>Sunday</v>
      </c>
      <c r="F37302">
        <v>1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f t="shared" si="582"/>
        <v>1</v>
      </c>
      <c r="C37303">
        <v>16462</v>
      </c>
      <c r="D37303" t="s">
        <v>164</v>
      </c>
      <c r="E37303" t="str">
        <f>TEXT(KPI[[#This Row],[order_date]],"dddd")</f>
        <v>Sunday</v>
      </c>
      <c r="F37303">
        <v>1</v>
      </c>
      <c r="G37303" s="1">
        <v>42281</v>
      </c>
      <c r="H37303" s="2">
        <v>0.70928240740740733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f t="shared" si="582"/>
        <v>1</v>
      </c>
      <c r="C37304">
        <v>16463</v>
      </c>
      <c r="D37304" t="s">
        <v>51</v>
      </c>
      <c r="E37304" t="str">
        <f>TEXT(KPI[[#This Row],[order_date]],"dddd")</f>
        <v>Sunday</v>
      </c>
      <c r="F37304">
        <v>1</v>
      </c>
      <c r="G37304" s="1">
        <v>42281</v>
      </c>
      <c r="H37304" s="2">
        <v>0.71645833333333342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f t="shared" si="582"/>
        <v>0.33333333333333331</v>
      </c>
      <c r="C37305">
        <v>16464</v>
      </c>
      <c r="D37305" t="s">
        <v>90</v>
      </c>
      <c r="E37305" t="str">
        <f>TEXT(KPI[[#This Row],[order_date]],"dddd")</f>
        <v>Sunday</v>
      </c>
      <c r="F37305">
        <v>1</v>
      </c>
      <c r="G37305" s="1">
        <v>42281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f t="shared" si="582"/>
        <v>0.33333333333333331</v>
      </c>
      <c r="C37306">
        <v>16464</v>
      </c>
      <c r="D37306" t="s">
        <v>87</v>
      </c>
      <c r="E37306" t="str">
        <f>TEXT(KPI[[#This Row],[order_date]],"dddd")</f>
        <v>Sunday</v>
      </c>
      <c r="F37306">
        <v>1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f t="shared" si="582"/>
        <v>0.33333333333333331</v>
      </c>
      <c r="C37307">
        <v>16464</v>
      </c>
      <c r="D37307" t="s">
        <v>172</v>
      </c>
      <c r="E37307" t="str">
        <f>TEXT(KPI[[#This Row],[order_date]],"dddd")</f>
        <v>Sunday</v>
      </c>
      <c r="F37307">
        <v>1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f t="shared" si="582"/>
        <v>0.33333333333333331</v>
      </c>
      <c r="C37308">
        <v>16465</v>
      </c>
      <c r="D37308" t="s">
        <v>132</v>
      </c>
      <c r="E37308" t="str">
        <f>TEXT(KPI[[#This Row],[order_date]],"dddd")</f>
        <v>Sunday</v>
      </c>
      <c r="F37308">
        <v>1</v>
      </c>
      <c r="G37308" s="1">
        <v>42281</v>
      </c>
      <c r="H37308" s="2">
        <v>0.74512731481481476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f t="shared" si="582"/>
        <v>0.33333333333333331</v>
      </c>
      <c r="C37309">
        <v>16465</v>
      </c>
      <c r="D37309" t="s">
        <v>172</v>
      </c>
      <c r="E37309" t="str">
        <f>TEXT(KPI[[#This Row],[order_date]],"dddd")</f>
        <v>Sunday</v>
      </c>
      <c r="F37309">
        <v>1</v>
      </c>
      <c r="G37309" s="1">
        <v>42281</v>
      </c>
      <c r="H37309" s="2">
        <v>0.74512731481481476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f t="shared" si="582"/>
        <v>0.33333333333333331</v>
      </c>
      <c r="C37310">
        <v>16465</v>
      </c>
      <c r="D37310" t="s">
        <v>62</v>
      </c>
      <c r="E37310" t="str">
        <f>TEXT(KPI[[#This Row],[order_date]],"dddd")</f>
        <v>Sunday</v>
      </c>
      <c r="F37310">
        <v>1</v>
      </c>
      <c r="G37310" s="1">
        <v>42281</v>
      </c>
      <c r="H37310" s="2">
        <v>0.74512731481481476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f t="shared" si="582"/>
        <v>0.33333333333333331</v>
      </c>
      <c r="C37311">
        <v>16466</v>
      </c>
      <c r="D37311" t="s">
        <v>69</v>
      </c>
      <c r="E37311" t="str">
        <f>TEXT(KPI[[#This Row],[order_date]],"dddd")</f>
        <v>Sunday</v>
      </c>
      <c r="F37311">
        <v>2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f t="shared" si="582"/>
        <v>0.33333333333333331</v>
      </c>
      <c r="C37312">
        <v>16466</v>
      </c>
      <c r="D37312" t="s">
        <v>147</v>
      </c>
      <c r="E37312" t="str">
        <f>TEXT(KPI[[#This Row],[order_date]],"dddd")</f>
        <v>Sunday</v>
      </c>
      <c r="F37312">
        <v>1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f t="shared" si="582"/>
        <v>0.33333333333333331</v>
      </c>
      <c r="C37313">
        <v>16466</v>
      </c>
      <c r="D37313" t="s">
        <v>32</v>
      </c>
      <c r="E37313" t="str">
        <f>TEXT(KPI[[#This Row],[order_date]],"dddd")</f>
        <v>Sunday</v>
      </c>
      <c r="F37313">
        <v>1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f t="shared" ref="B37314:B37377" si="583">1/COUNTIF(C:C,C37314)</f>
        <v>0.5</v>
      </c>
      <c r="C37314">
        <v>16467</v>
      </c>
      <c r="D37314" t="s">
        <v>81</v>
      </c>
      <c r="E37314" t="str">
        <f>TEXT(KPI[[#This Row],[order_date]],"dddd")</f>
        <v>Sunday</v>
      </c>
      <c r="F37314">
        <v>1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f t="shared" si="583"/>
        <v>0.5</v>
      </c>
      <c r="C37315">
        <v>16467</v>
      </c>
      <c r="D37315" t="s">
        <v>68</v>
      </c>
      <c r="E37315" t="str">
        <f>TEXT(KPI[[#This Row],[order_date]],"dddd")</f>
        <v>Sunday</v>
      </c>
      <c r="F37315">
        <v>1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f t="shared" si="583"/>
        <v>0.25</v>
      </c>
      <c r="C37316">
        <v>16468</v>
      </c>
      <c r="D37316" t="s">
        <v>84</v>
      </c>
      <c r="E37316" t="str">
        <f>TEXT(KPI[[#This Row],[order_date]],"dddd")</f>
        <v>Sunday</v>
      </c>
      <c r="F37316">
        <v>1</v>
      </c>
      <c r="G37316" s="1">
        <v>42281</v>
      </c>
      <c r="H37316" s="2">
        <v>0.77747685185185178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f t="shared" si="583"/>
        <v>0.25</v>
      </c>
      <c r="C37317">
        <v>16468</v>
      </c>
      <c r="D37317" t="s">
        <v>25</v>
      </c>
      <c r="E37317" t="str">
        <f>TEXT(KPI[[#This Row],[order_date]],"dddd")</f>
        <v>Sunday</v>
      </c>
      <c r="F37317">
        <v>1</v>
      </c>
      <c r="G37317" s="1">
        <v>42281</v>
      </c>
      <c r="H37317" s="2">
        <v>0.77747685185185178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f t="shared" si="583"/>
        <v>0.25</v>
      </c>
      <c r="C37318">
        <v>16468</v>
      </c>
      <c r="D37318" t="s">
        <v>159</v>
      </c>
      <c r="E37318" t="str">
        <f>TEXT(KPI[[#This Row],[order_date]],"dddd")</f>
        <v>Sunday</v>
      </c>
      <c r="F37318">
        <v>1</v>
      </c>
      <c r="G37318" s="1">
        <v>42281</v>
      </c>
      <c r="H37318" s="2">
        <v>0.77747685185185178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f t="shared" si="583"/>
        <v>0.25</v>
      </c>
      <c r="C37319">
        <v>16468</v>
      </c>
      <c r="D37319" t="s">
        <v>148</v>
      </c>
      <c r="E37319" t="str">
        <f>TEXT(KPI[[#This Row],[order_date]],"dddd")</f>
        <v>Sunday</v>
      </c>
      <c r="F37319">
        <v>1</v>
      </c>
      <c r="G37319" s="1">
        <v>42281</v>
      </c>
      <c r="H37319" s="2">
        <v>0.77747685185185178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f t="shared" si="583"/>
        <v>0.33333333333333331</v>
      </c>
      <c r="C37320">
        <v>16469</v>
      </c>
      <c r="D37320" t="s">
        <v>147</v>
      </c>
      <c r="E37320" t="str">
        <f>TEXT(KPI[[#This Row],[order_date]],"dddd")</f>
        <v>Sunday</v>
      </c>
      <c r="F37320">
        <v>1</v>
      </c>
      <c r="G37320" s="1">
        <v>42281</v>
      </c>
      <c r="H37320" s="2">
        <v>0.79181712962962969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f t="shared" si="583"/>
        <v>0.33333333333333331</v>
      </c>
      <c r="C37321">
        <v>16469</v>
      </c>
      <c r="D37321" t="s">
        <v>158</v>
      </c>
      <c r="E37321" t="str">
        <f>TEXT(KPI[[#This Row],[order_date]],"dddd")</f>
        <v>Sunday</v>
      </c>
      <c r="F37321">
        <v>1</v>
      </c>
      <c r="G37321" s="1">
        <v>42281</v>
      </c>
      <c r="H37321" s="2">
        <v>0.79181712962962969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f t="shared" si="583"/>
        <v>0.33333333333333331</v>
      </c>
      <c r="C37322">
        <v>16469</v>
      </c>
      <c r="D37322" t="s">
        <v>62</v>
      </c>
      <c r="E37322" t="str">
        <f>TEXT(KPI[[#This Row],[order_date]],"dddd")</f>
        <v>Sunday</v>
      </c>
      <c r="F37322">
        <v>1</v>
      </c>
      <c r="G37322" s="1">
        <v>42281</v>
      </c>
      <c r="H37322" s="2">
        <v>0.79181712962962969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f t="shared" si="583"/>
        <v>0.5</v>
      </c>
      <c r="C37323">
        <v>16470</v>
      </c>
      <c r="D37323" t="s">
        <v>119</v>
      </c>
      <c r="E37323" t="str">
        <f>TEXT(KPI[[#This Row],[order_date]],"dddd")</f>
        <v>Sunday</v>
      </c>
      <c r="F37323">
        <v>1</v>
      </c>
      <c r="G37323" s="1">
        <v>42281</v>
      </c>
      <c r="H37323" s="2">
        <v>0.80420138888888881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f t="shared" si="583"/>
        <v>0.5</v>
      </c>
      <c r="C37324">
        <v>16470</v>
      </c>
      <c r="D37324" t="s">
        <v>137</v>
      </c>
      <c r="E37324" t="str">
        <f>TEXT(KPI[[#This Row],[order_date]],"dddd")</f>
        <v>Sunday</v>
      </c>
      <c r="F37324">
        <v>1</v>
      </c>
      <c r="G37324" s="1">
        <v>42281</v>
      </c>
      <c r="H37324" s="2">
        <v>0.80420138888888881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f t="shared" si="583"/>
        <v>1</v>
      </c>
      <c r="C37325">
        <v>16471</v>
      </c>
      <c r="D37325" t="s">
        <v>113</v>
      </c>
      <c r="E37325" t="str">
        <f>TEXT(KPI[[#This Row],[order_date]],"dddd")</f>
        <v>Sunday</v>
      </c>
      <c r="F37325">
        <v>1</v>
      </c>
      <c r="G37325" s="1">
        <v>42281</v>
      </c>
      <c r="H37325" s="2">
        <v>0.80997685185185175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f t="shared" si="583"/>
        <v>0.33333333333333331</v>
      </c>
      <c r="C37326">
        <v>16472</v>
      </c>
      <c r="D37326" t="s">
        <v>81</v>
      </c>
      <c r="E37326" t="str">
        <f>TEXT(KPI[[#This Row],[order_date]],"dddd")</f>
        <v>Sunday</v>
      </c>
      <c r="F37326">
        <v>1</v>
      </c>
      <c r="G37326" s="1">
        <v>42281</v>
      </c>
      <c r="H37326" s="2">
        <v>0.82596064814814807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f t="shared" si="583"/>
        <v>0.33333333333333331</v>
      </c>
      <c r="C37327">
        <v>16472</v>
      </c>
      <c r="D37327" t="s">
        <v>36</v>
      </c>
      <c r="E37327" t="str">
        <f>TEXT(KPI[[#This Row],[order_date]],"dddd")</f>
        <v>Sunday</v>
      </c>
      <c r="F37327">
        <v>1</v>
      </c>
      <c r="G37327" s="1">
        <v>42281</v>
      </c>
      <c r="H37327" s="2">
        <v>0.82596064814814807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f t="shared" si="583"/>
        <v>0.33333333333333331</v>
      </c>
      <c r="C37328">
        <v>16472</v>
      </c>
      <c r="D37328" t="s">
        <v>172</v>
      </c>
      <c r="E37328" t="str">
        <f>TEXT(KPI[[#This Row],[order_date]],"dddd")</f>
        <v>Sunday</v>
      </c>
      <c r="F37328">
        <v>1</v>
      </c>
      <c r="G37328" s="1">
        <v>42281</v>
      </c>
      <c r="H37328" s="2">
        <v>0.82596064814814807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f t="shared" si="583"/>
        <v>1</v>
      </c>
      <c r="C37329">
        <v>16473</v>
      </c>
      <c r="D37329" t="s">
        <v>44</v>
      </c>
      <c r="E37329" t="str">
        <f>TEXT(KPI[[#This Row],[order_date]],"dddd")</f>
        <v>Sunday</v>
      </c>
      <c r="F37329">
        <v>1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f t="shared" si="583"/>
        <v>1</v>
      </c>
      <c r="C37330">
        <v>16474</v>
      </c>
      <c r="D37330" t="s">
        <v>129</v>
      </c>
      <c r="E37330" t="str">
        <f>TEXT(KPI[[#This Row],[order_date]],"dddd")</f>
        <v>Sunday</v>
      </c>
      <c r="F37330">
        <v>1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f t="shared" si="583"/>
        <v>0.33333333333333331</v>
      </c>
      <c r="C37331">
        <v>16475</v>
      </c>
      <c r="D37331" t="s">
        <v>118</v>
      </c>
      <c r="E37331" t="str">
        <f>TEXT(KPI[[#This Row],[order_date]],"dddd")</f>
        <v>Sunday</v>
      </c>
      <c r="F37331">
        <v>1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f t="shared" si="583"/>
        <v>0.33333333333333331</v>
      </c>
      <c r="C37332">
        <v>16475</v>
      </c>
      <c r="D37332" t="s">
        <v>81</v>
      </c>
      <c r="E37332" t="str">
        <f>TEXT(KPI[[#This Row],[order_date]],"dddd")</f>
        <v>Sunday</v>
      </c>
      <c r="F37332">
        <v>1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f t="shared" si="583"/>
        <v>0.33333333333333331</v>
      </c>
      <c r="C37333">
        <v>16475</v>
      </c>
      <c r="D37333" t="s">
        <v>87</v>
      </c>
      <c r="E37333" t="str">
        <f>TEXT(KPI[[#This Row],[order_date]],"dddd")</f>
        <v>Sunday</v>
      </c>
      <c r="F37333">
        <v>1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f t="shared" si="583"/>
        <v>0.5</v>
      </c>
      <c r="C37334">
        <v>16476</v>
      </c>
      <c r="D37334" t="s">
        <v>84</v>
      </c>
      <c r="E37334" t="str">
        <f>TEXT(KPI[[#This Row],[order_date]],"dddd")</f>
        <v>Sunday</v>
      </c>
      <c r="F37334">
        <v>1</v>
      </c>
      <c r="G37334" s="1">
        <v>42281</v>
      </c>
      <c r="H37334" s="2">
        <v>0.83488425925925935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f t="shared" si="583"/>
        <v>0.5</v>
      </c>
      <c r="C37335">
        <v>16476</v>
      </c>
      <c r="D37335" t="s">
        <v>165</v>
      </c>
      <c r="E37335" t="str">
        <f>TEXT(KPI[[#This Row],[order_date]],"dddd")</f>
        <v>Sunday</v>
      </c>
      <c r="F37335">
        <v>1</v>
      </c>
      <c r="G37335" s="1">
        <v>42281</v>
      </c>
      <c r="H37335" s="2">
        <v>0.83488425925925935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f t="shared" si="583"/>
        <v>1</v>
      </c>
      <c r="C37336">
        <v>16477</v>
      </c>
      <c r="D37336" t="s">
        <v>162</v>
      </c>
      <c r="E37336" t="str">
        <f>TEXT(KPI[[#This Row],[order_date]],"dddd")</f>
        <v>Sunday</v>
      </c>
      <c r="F37336">
        <v>1</v>
      </c>
      <c r="G37336" s="1">
        <v>42281</v>
      </c>
      <c r="H37336" s="2">
        <v>0.84270833333333339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f t="shared" si="583"/>
        <v>1</v>
      </c>
      <c r="C37337">
        <v>16478</v>
      </c>
      <c r="D37337" t="s">
        <v>132</v>
      </c>
      <c r="E37337" t="str">
        <f>TEXT(KPI[[#This Row],[order_date]],"dddd")</f>
        <v>Sunday</v>
      </c>
      <c r="F37337">
        <v>1</v>
      </c>
      <c r="G37337" s="1">
        <v>42281</v>
      </c>
      <c r="H37337" s="2">
        <v>0.85057870370370381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f t="shared" si="583"/>
        <v>0.5</v>
      </c>
      <c r="C37338">
        <v>16479</v>
      </c>
      <c r="D37338" t="s">
        <v>138</v>
      </c>
      <c r="E37338" t="str">
        <f>TEXT(KPI[[#This Row],[order_date]],"dddd")</f>
        <v>Sunday</v>
      </c>
      <c r="F37338">
        <v>1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f t="shared" si="583"/>
        <v>0.5</v>
      </c>
      <c r="C37339">
        <v>16479</v>
      </c>
      <c r="D37339" t="s">
        <v>37</v>
      </c>
      <c r="E37339" t="str">
        <f>TEXT(KPI[[#This Row],[order_date]],"dddd")</f>
        <v>Sunday</v>
      </c>
      <c r="F37339">
        <v>1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f t="shared" si="583"/>
        <v>0.33333333333333331</v>
      </c>
      <c r="C37340">
        <v>16480</v>
      </c>
      <c r="D37340" t="s">
        <v>149</v>
      </c>
      <c r="E37340" t="str">
        <f>TEXT(KPI[[#This Row],[order_date]],"dddd")</f>
        <v>Sunday</v>
      </c>
      <c r="F37340">
        <v>1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f t="shared" si="583"/>
        <v>0.33333333333333331</v>
      </c>
      <c r="C37341">
        <v>16480</v>
      </c>
      <c r="D37341" t="s">
        <v>162</v>
      </c>
      <c r="E37341" t="str">
        <f>TEXT(KPI[[#This Row],[order_date]],"dddd")</f>
        <v>Sunday</v>
      </c>
      <c r="F37341">
        <v>1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f t="shared" si="583"/>
        <v>0.33333333333333331</v>
      </c>
      <c r="C37342">
        <v>16480</v>
      </c>
      <c r="D37342" t="s">
        <v>152</v>
      </c>
      <c r="E37342" t="str">
        <f>TEXT(KPI[[#This Row],[order_date]],"dddd")</f>
        <v>Sunday</v>
      </c>
      <c r="F37342">
        <v>1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f t="shared" si="583"/>
        <v>1</v>
      </c>
      <c r="C37343">
        <v>16481</v>
      </c>
      <c r="D37343" t="s">
        <v>155</v>
      </c>
      <c r="E37343" t="str">
        <f>TEXT(KPI[[#This Row],[order_date]],"dddd")</f>
        <v>Sunday</v>
      </c>
      <c r="F37343">
        <v>1</v>
      </c>
      <c r="G37343" s="1">
        <v>42281</v>
      </c>
      <c r="H37343" s="2">
        <v>0.86707175925925917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f t="shared" si="583"/>
        <v>1</v>
      </c>
      <c r="C37344">
        <v>16482</v>
      </c>
      <c r="D37344" t="s">
        <v>58</v>
      </c>
      <c r="E37344" t="str">
        <f>TEXT(KPI[[#This Row],[order_date]],"dddd")</f>
        <v>Sunday</v>
      </c>
      <c r="F37344">
        <v>1</v>
      </c>
      <c r="G37344" s="1">
        <v>42281</v>
      </c>
      <c r="H37344" s="2">
        <v>0.87067129629629636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f t="shared" si="583"/>
        <v>0.5</v>
      </c>
      <c r="C37345">
        <v>16483</v>
      </c>
      <c r="D37345" t="s">
        <v>134</v>
      </c>
      <c r="E37345" t="str">
        <f>TEXT(KPI[[#This Row],[order_date]],"dddd")</f>
        <v>Sunday</v>
      </c>
      <c r="F37345">
        <v>1</v>
      </c>
      <c r="G37345" s="1">
        <v>42281</v>
      </c>
      <c r="H37345" s="2">
        <v>0.88111111111111118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f t="shared" si="583"/>
        <v>0.5</v>
      </c>
      <c r="C37346">
        <v>16483</v>
      </c>
      <c r="D37346" t="s">
        <v>32</v>
      </c>
      <c r="E37346" t="str">
        <f>TEXT(KPI[[#This Row],[order_date]],"dddd")</f>
        <v>Sunday</v>
      </c>
      <c r="F37346">
        <v>1</v>
      </c>
      <c r="G37346" s="1">
        <v>42281</v>
      </c>
      <c r="H37346" s="2">
        <v>0.88111111111111118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f t="shared" si="583"/>
        <v>0.33333333333333331</v>
      </c>
      <c r="C37347">
        <v>16484</v>
      </c>
      <c r="D37347" t="s">
        <v>118</v>
      </c>
      <c r="E37347" t="str">
        <f>TEXT(KPI[[#This Row],[order_date]],"dddd")</f>
        <v>Sunday</v>
      </c>
      <c r="F37347">
        <v>1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f t="shared" si="583"/>
        <v>0.33333333333333331</v>
      </c>
      <c r="C37348">
        <v>16484</v>
      </c>
      <c r="D37348" t="s">
        <v>134</v>
      </c>
      <c r="E37348" t="str">
        <f>TEXT(KPI[[#This Row],[order_date]],"dddd")</f>
        <v>Sunday</v>
      </c>
      <c r="F37348">
        <v>1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f t="shared" si="583"/>
        <v>0.33333333333333331</v>
      </c>
      <c r="C37349">
        <v>16484</v>
      </c>
      <c r="D37349" t="s">
        <v>119</v>
      </c>
      <c r="E37349" t="str">
        <f>TEXT(KPI[[#This Row],[order_date]],"dddd")</f>
        <v>Sunday</v>
      </c>
      <c r="F37349">
        <v>1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f t="shared" si="583"/>
        <v>1</v>
      </c>
      <c r="C37350">
        <v>16485</v>
      </c>
      <c r="D37350" t="s">
        <v>72</v>
      </c>
      <c r="E37350" t="str">
        <f>TEXT(KPI[[#This Row],[order_date]],"dddd")</f>
        <v>Sunday</v>
      </c>
      <c r="F37350">
        <v>1</v>
      </c>
      <c r="G37350" s="1">
        <v>42281</v>
      </c>
      <c r="H37350" s="2">
        <v>0.89422453703703697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f t="shared" si="583"/>
        <v>1</v>
      </c>
      <c r="C37351">
        <v>16486</v>
      </c>
      <c r="D37351" t="s">
        <v>100</v>
      </c>
      <c r="E37351" t="str">
        <f>TEXT(KPI[[#This Row],[order_date]],"dddd")</f>
        <v>Sunday</v>
      </c>
      <c r="F37351">
        <v>1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f t="shared" si="583"/>
        <v>0.5</v>
      </c>
      <c r="C37352">
        <v>16487</v>
      </c>
      <c r="D37352" t="s">
        <v>84</v>
      </c>
      <c r="E37352" t="str">
        <f>TEXT(KPI[[#This Row],[order_date]],"dddd")</f>
        <v>Sunday</v>
      </c>
      <c r="F37352">
        <v>1</v>
      </c>
      <c r="G37352" s="1">
        <v>42281</v>
      </c>
      <c r="H37352" s="2">
        <v>0.89991898148148142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f t="shared" si="583"/>
        <v>0.5</v>
      </c>
      <c r="C37353">
        <v>16487</v>
      </c>
      <c r="D37353" t="s">
        <v>161</v>
      </c>
      <c r="E37353" t="str">
        <f>TEXT(KPI[[#This Row],[order_date]],"dddd")</f>
        <v>Sunday</v>
      </c>
      <c r="F37353">
        <v>1</v>
      </c>
      <c r="G37353" s="1">
        <v>42281</v>
      </c>
      <c r="H37353" s="2">
        <v>0.89991898148148142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f t="shared" si="583"/>
        <v>1</v>
      </c>
      <c r="C37354">
        <v>16488</v>
      </c>
      <c r="D37354" t="s">
        <v>112</v>
      </c>
      <c r="E37354" t="str">
        <f>TEXT(KPI[[#This Row],[order_date]],"dddd")</f>
        <v>Sunday</v>
      </c>
      <c r="F37354">
        <v>1</v>
      </c>
      <c r="G37354" s="1">
        <v>42281</v>
      </c>
      <c r="H37354" s="2">
        <v>0.90299768518518508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f t="shared" si="583"/>
        <v>0.33333333333333331</v>
      </c>
      <c r="C37355">
        <v>16489</v>
      </c>
      <c r="D37355" t="s">
        <v>25</v>
      </c>
      <c r="E37355" t="str">
        <f>TEXT(KPI[[#This Row],[order_date]],"dddd")</f>
        <v>Sunday</v>
      </c>
      <c r="F37355">
        <v>1</v>
      </c>
      <c r="G37355" s="1">
        <v>42281</v>
      </c>
      <c r="H37355" s="2">
        <v>0.92717592592592601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f t="shared" si="583"/>
        <v>0.33333333333333331</v>
      </c>
      <c r="C37356">
        <v>16489</v>
      </c>
      <c r="D37356" t="s">
        <v>149</v>
      </c>
      <c r="E37356" t="str">
        <f>TEXT(KPI[[#This Row],[order_date]],"dddd")</f>
        <v>Sunday</v>
      </c>
      <c r="F37356">
        <v>1</v>
      </c>
      <c r="G37356" s="1">
        <v>42281</v>
      </c>
      <c r="H37356" s="2">
        <v>0.92717592592592601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f t="shared" si="583"/>
        <v>0.33333333333333331</v>
      </c>
      <c r="C37357">
        <v>16489</v>
      </c>
      <c r="D37357" t="s">
        <v>136</v>
      </c>
      <c r="E37357" t="str">
        <f>TEXT(KPI[[#This Row],[order_date]],"dddd")</f>
        <v>Sunday</v>
      </c>
      <c r="F37357">
        <v>1</v>
      </c>
      <c r="G37357" s="1">
        <v>42281</v>
      </c>
      <c r="H37357" s="2">
        <v>0.92717592592592601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f t="shared" si="583"/>
        <v>1</v>
      </c>
      <c r="C37358">
        <v>16490</v>
      </c>
      <c r="D37358" t="s">
        <v>25</v>
      </c>
      <c r="E37358" t="str">
        <f>TEXT(KPI[[#This Row],[order_date]],"dddd")</f>
        <v>Sunday</v>
      </c>
      <c r="F37358">
        <v>1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f t="shared" si="583"/>
        <v>1</v>
      </c>
      <c r="C37359">
        <v>16491</v>
      </c>
      <c r="D37359" t="s">
        <v>59</v>
      </c>
      <c r="E37359" t="str">
        <f>TEXT(KPI[[#This Row],[order_date]],"dddd")</f>
        <v>Tuesday</v>
      </c>
      <c r="F37359">
        <v>1</v>
      </c>
      <c r="G37359" s="1">
        <v>42283</v>
      </c>
      <c r="H37359" s="2">
        <v>0.4770949074074073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f t="shared" si="583"/>
        <v>1</v>
      </c>
      <c r="C37360">
        <v>16492</v>
      </c>
      <c r="D37360" t="s">
        <v>147</v>
      </c>
      <c r="E37360" t="str">
        <f>TEXT(KPI[[#This Row],[order_date]],"dddd")</f>
        <v>Tuesday</v>
      </c>
      <c r="F37360">
        <v>1</v>
      </c>
      <c r="G37360" s="1">
        <v>42283</v>
      </c>
      <c r="H37360" s="2">
        <v>0.48812499999999992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f t="shared" si="583"/>
        <v>0.5</v>
      </c>
      <c r="C37361">
        <v>16493</v>
      </c>
      <c r="D37361" t="s">
        <v>113</v>
      </c>
      <c r="E37361" t="str">
        <f>TEXT(KPI[[#This Row],[order_date]],"dddd")</f>
        <v>Tuesday</v>
      </c>
      <c r="F37361">
        <v>1</v>
      </c>
      <c r="G37361" s="1">
        <v>42283</v>
      </c>
      <c r="H37361" s="2">
        <v>0.49820601851851842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f t="shared" si="583"/>
        <v>0.5</v>
      </c>
      <c r="C37362">
        <v>16493</v>
      </c>
      <c r="D37362" t="s">
        <v>149</v>
      </c>
      <c r="E37362" t="str">
        <f>TEXT(KPI[[#This Row],[order_date]],"dddd")</f>
        <v>Tuesday</v>
      </c>
      <c r="F37362">
        <v>1</v>
      </c>
      <c r="G37362" s="1">
        <v>42283</v>
      </c>
      <c r="H37362" s="2">
        <v>0.49820601851851842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f t="shared" si="583"/>
        <v>1</v>
      </c>
      <c r="C37363">
        <v>16494</v>
      </c>
      <c r="D37363" t="s">
        <v>54</v>
      </c>
      <c r="E37363" t="str">
        <f>TEXT(KPI[[#This Row],[order_date]],"dddd")</f>
        <v>Tuesday</v>
      </c>
      <c r="F37363">
        <v>1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f t="shared" si="583"/>
        <v>1</v>
      </c>
      <c r="C37364">
        <v>16495</v>
      </c>
      <c r="D37364" t="s">
        <v>17</v>
      </c>
      <c r="E37364" t="str">
        <f>TEXT(KPI[[#This Row],[order_date]],"dddd")</f>
        <v>Tuesday</v>
      </c>
      <c r="F37364">
        <v>1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f t="shared" si="583"/>
        <v>1</v>
      </c>
      <c r="C37365">
        <v>16496</v>
      </c>
      <c r="D37365" t="s">
        <v>149</v>
      </c>
      <c r="E37365" t="str">
        <f>TEXT(KPI[[#This Row],[order_date]],"dddd")</f>
        <v>Tuesday</v>
      </c>
      <c r="F37365">
        <v>1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f t="shared" si="583"/>
        <v>1</v>
      </c>
      <c r="C37366">
        <v>16497</v>
      </c>
      <c r="D37366" t="s">
        <v>165</v>
      </c>
      <c r="E37366" t="str">
        <f>TEXT(KPI[[#This Row],[order_date]],"dddd")</f>
        <v>Tuesday</v>
      </c>
      <c r="F37366">
        <v>1</v>
      </c>
      <c r="G37366" s="1">
        <v>42283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f t="shared" si="583"/>
        <v>1</v>
      </c>
      <c r="C37367">
        <v>16498</v>
      </c>
      <c r="D37367" t="s">
        <v>36</v>
      </c>
      <c r="E37367" t="str">
        <f>TEXT(KPI[[#This Row],[order_date]],"dddd")</f>
        <v>Tuesday</v>
      </c>
      <c r="F37367">
        <v>1</v>
      </c>
      <c r="G37367" s="1">
        <v>42283</v>
      </c>
      <c r="H37367" s="2">
        <v>0.53295138888888882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f t="shared" si="583"/>
        <v>0.1</v>
      </c>
      <c r="C37368">
        <v>16499</v>
      </c>
      <c r="D37368" t="s">
        <v>134</v>
      </c>
      <c r="E37368" t="str">
        <f>TEXT(KPI[[#This Row],[order_date]],"dddd")</f>
        <v>Tuesday</v>
      </c>
      <c r="F37368">
        <v>1</v>
      </c>
      <c r="G37368" s="1">
        <v>42283</v>
      </c>
      <c r="H37368" s="2">
        <v>0.53714120370370377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f t="shared" si="583"/>
        <v>0.1</v>
      </c>
      <c r="C37369">
        <v>16499</v>
      </c>
      <c r="D37369" t="s">
        <v>20</v>
      </c>
      <c r="E37369" t="str">
        <f>TEXT(KPI[[#This Row],[order_date]],"dddd")</f>
        <v>Tuesday</v>
      </c>
      <c r="F37369">
        <v>1</v>
      </c>
      <c r="G37369" s="1">
        <v>42283</v>
      </c>
      <c r="H37369" s="2">
        <v>0.53714120370370377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f t="shared" si="583"/>
        <v>0.1</v>
      </c>
      <c r="C37370">
        <v>16499</v>
      </c>
      <c r="D37370" t="s">
        <v>54</v>
      </c>
      <c r="E37370" t="str">
        <f>TEXT(KPI[[#This Row],[order_date]],"dddd")</f>
        <v>Tuesday</v>
      </c>
      <c r="F37370">
        <v>1</v>
      </c>
      <c r="G37370" s="1">
        <v>42283</v>
      </c>
      <c r="H37370" s="2">
        <v>0.53714120370370377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f t="shared" si="583"/>
        <v>0.1</v>
      </c>
      <c r="C37371">
        <v>16499</v>
      </c>
      <c r="D37371" t="s">
        <v>146</v>
      </c>
      <c r="E37371" t="str">
        <f>TEXT(KPI[[#This Row],[order_date]],"dddd")</f>
        <v>Tuesday</v>
      </c>
      <c r="F37371">
        <v>1</v>
      </c>
      <c r="G37371" s="1">
        <v>42283</v>
      </c>
      <c r="H37371" s="2">
        <v>0.53714120370370377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f t="shared" si="583"/>
        <v>0.1</v>
      </c>
      <c r="C37372">
        <v>16499</v>
      </c>
      <c r="D37372" t="s">
        <v>93</v>
      </c>
      <c r="E37372" t="str">
        <f>TEXT(KPI[[#This Row],[order_date]],"dddd")</f>
        <v>Tuesday</v>
      </c>
      <c r="F37372">
        <v>1</v>
      </c>
      <c r="G37372" s="1">
        <v>42283</v>
      </c>
      <c r="H37372" s="2">
        <v>0.53714120370370377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f t="shared" si="583"/>
        <v>0.1</v>
      </c>
      <c r="C37373">
        <v>16499</v>
      </c>
      <c r="D37373" t="s">
        <v>129</v>
      </c>
      <c r="E37373" t="str">
        <f>TEXT(KPI[[#This Row],[order_date]],"dddd")</f>
        <v>Tuesday</v>
      </c>
      <c r="F37373">
        <v>1</v>
      </c>
      <c r="G37373" s="1">
        <v>42283</v>
      </c>
      <c r="H37373" s="2">
        <v>0.53714120370370377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f t="shared" si="583"/>
        <v>0.1</v>
      </c>
      <c r="C37374">
        <v>16499</v>
      </c>
      <c r="D37374" t="s">
        <v>113</v>
      </c>
      <c r="E37374" t="str">
        <f>TEXT(KPI[[#This Row],[order_date]],"dddd")</f>
        <v>Tuesday</v>
      </c>
      <c r="F37374">
        <v>2</v>
      </c>
      <c r="G37374" s="1">
        <v>42283</v>
      </c>
      <c r="H37374" s="2">
        <v>0.53714120370370377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f t="shared" si="583"/>
        <v>0.1</v>
      </c>
      <c r="C37375">
        <v>16499</v>
      </c>
      <c r="D37375" t="s">
        <v>121</v>
      </c>
      <c r="E37375" t="str">
        <f>TEXT(KPI[[#This Row],[order_date]],"dddd")</f>
        <v>Tuesday</v>
      </c>
      <c r="F37375">
        <v>1</v>
      </c>
      <c r="G37375" s="1">
        <v>42283</v>
      </c>
      <c r="H37375" s="2">
        <v>0.53714120370370377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f t="shared" si="583"/>
        <v>0.1</v>
      </c>
      <c r="C37376">
        <v>16499</v>
      </c>
      <c r="D37376" t="s">
        <v>87</v>
      </c>
      <c r="E37376" t="str">
        <f>TEXT(KPI[[#This Row],[order_date]],"dddd")</f>
        <v>Tuesday</v>
      </c>
      <c r="F37376">
        <v>1</v>
      </c>
      <c r="G37376" s="1">
        <v>42283</v>
      </c>
      <c r="H37376" s="2">
        <v>0.53714120370370377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f t="shared" si="583"/>
        <v>0.1</v>
      </c>
      <c r="C37377">
        <v>16499</v>
      </c>
      <c r="D37377" t="s">
        <v>65</v>
      </c>
      <c r="E37377" t="str">
        <f>TEXT(KPI[[#This Row],[order_date]],"dddd")</f>
        <v>Tuesday</v>
      </c>
      <c r="F37377">
        <v>1</v>
      </c>
      <c r="G37377" s="1">
        <v>42283</v>
      </c>
      <c r="H37377" s="2">
        <v>0.53714120370370377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f t="shared" ref="B37378:B37441" si="584">1/COUNTIF(C:C,C37378)</f>
        <v>0.25</v>
      </c>
      <c r="C37378">
        <v>16500</v>
      </c>
      <c r="D37378" t="s">
        <v>76</v>
      </c>
      <c r="E37378" t="str">
        <f>TEXT(KPI[[#This Row],[order_date]],"dddd")</f>
        <v>Tuesday</v>
      </c>
      <c r="F37378">
        <v>1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f t="shared" si="584"/>
        <v>0.25</v>
      </c>
      <c r="C37379">
        <v>16500</v>
      </c>
      <c r="D37379" t="s">
        <v>142</v>
      </c>
      <c r="E37379" t="str">
        <f>TEXT(KPI[[#This Row],[order_date]],"dddd")</f>
        <v>Tuesday</v>
      </c>
      <c r="F37379">
        <v>1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f t="shared" si="584"/>
        <v>0.25</v>
      </c>
      <c r="C37380">
        <v>16500</v>
      </c>
      <c r="D37380" t="s">
        <v>120</v>
      </c>
      <c r="E37380" t="str">
        <f>TEXT(KPI[[#This Row],[order_date]],"dddd")</f>
        <v>Tuesday</v>
      </c>
      <c r="F37380">
        <v>1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f t="shared" si="584"/>
        <v>0.25</v>
      </c>
      <c r="C37381">
        <v>16500</v>
      </c>
      <c r="D37381" t="s">
        <v>59</v>
      </c>
      <c r="E37381" t="str">
        <f>TEXT(KPI[[#This Row],[order_date]],"dddd")</f>
        <v>Tuesday</v>
      </c>
      <c r="F37381">
        <v>1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f t="shared" si="584"/>
        <v>1</v>
      </c>
      <c r="C37382">
        <v>16501</v>
      </c>
      <c r="D37382" t="s">
        <v>156</v>
      </c>
      <c r="E37382" t="str">
        <f>TEXT(KPI[[#This Row],[order_date]],"dddd")</f>
        <v>Tuesday</v>
      </c>
      <c r="F37382">
        <v>1</v>
      </c>
      <c r="G37382" s="1">
        <v>42283</v>
      </c>
      <c r="H37382" s="2">
        <v>0.54495370370370377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f t="shared" si="584"/>
        <v>1</v>
      </c>
      <c r="C37383">
        <v>16502</v>
      </c>
      <c r="D37383" t="s">
        <v>51</v>
      </c>
      <c r="E37383" t="str">
        <f>TEXT(KPI[[#This Row],[order_date]],"dddd")</f>
        <v>Tuesday</v>
      </c>
      <c r="F37383">
        <v>1</v>
      </c>
      <c r="G37383" s="1">
        <v>42283</v>
      </c>
      <c r="H37383" s="2">
        <v>0.54656250000000006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f t="shared" si="584"/>
        <v>7.1428571428571425E-2</v>
      </c>
      <c r="C37384">
        <v>16503</v>
      </c>
      <c r="D37384" t="s">
        <v>84</v>
      </c>
      <c r="E37384" t="str">
        <f>TEXT(KPI[[#This Row],[order_date]],"dddd")</f>
        <v>Tuesday</v>
      </c>
      <c r="F37384">
        <v>1</v>
      </c>
      <c r="G37384" s="1">
        <v>42283</v>
      </c>
      <c r="H37384" s="2">
        <v>0.54795138888888895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f t="shared" si="584"/>
        <v>7.1428571428571425E-2</v>
      </c>
      <c r="C37385">
        <v>16503</v>
      </c>
      <c r="D37385" t="s">
        <v>80</v>
      </c>
      <c r="E37385" t="str">
        <f>TEXT(KPI[[#This Row],[order_date]],"dddd")</f>
        <v>Tuesday</v>
      </c>
      <c r="F37385">
        <v>1</v>
      </c>
      <c r="G37385" s="1">
        <v>42283</v>
      </c>
      <c r="H37385" s="2">
        <v>0.54795138888888895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f t="shared" si="584"/>
        <v>7.1428571428571425E-2</v>
      </c>
      <c r="C37386">
        <v>16503</v>
      </c>
      <c r="D37386" t="s">
        <v>20</v>
      </c>
      <c r="E37386" t="str">
        <f>TEXT(KPI[[#This Row],[order_date]],"dddd")</f>
        <v>Tuesday</v>
      </c>
      <c r="F37386">
        <v>1</v>
      </c>
      <c r="G37386" s="1">
        <v>42283</v>
      </c>
      <c r="H37386" s="2">
        <v>0.54795138888888895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f t="shared" si="584"/>
        <v>7.1428571428571425E-2</v>
      </c>
      <c r="C37387">
        <v>16503</v>
      </c>
      <c r="D37387" t="s">
        <v>116</v>
      </c>
      <c r="E37387" t="str">
        <f>TEXT(KPI[[#This Row],[order_date]],"dddd")</f>
        <v>Tuesday</v>
      </c>
      <c r="F37387">
        <v>1</v>
      </c>
      <c r="G37387" s="1">
        <v>42283</v>
      </c>
      <c r="H37387" s="2">
        <v>0.54795138888888895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f t="shared" si="584"/>
        <v>7.1428571428571425E-2</v>
      </c>
      <c r="C37388">
        <v>16503</v>
      </c>
      <c r="D37388" t="s">
        <v>25</v>
      </c>
      <c r="E37388" t="str">
        <f>TEXT(KPI[[#This Row],[order_date]],"dddd")</f>
        <v>Tuesday</v>
      </c>
      <c r="F37388">
        <v>1</v>
      </c>
      <c r="G37388" s="1">
        <v>42283</v>
      </c>
      <c r="H37388" s="2">
        <v>0.54795138888888895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f t="shared" si="584"/>
        <v>7.1428571428571425E-2</v>
      </c>
      <c r="C37389">
        <v>16503</v>
      </c>
      <c r="D37389" t="s">
        <v>68</v>
      </c>
      <c r="E37389" t="str">
        <f>TEXT(KPI[[#This Row],[order_date]],"dddd")</f>
        <v>Tuesday</v>
      </c>
      <c r="F37389">
        <v>1</v>
      </c>
      <c r="G37389" s="1">
        <v>42283</v>
      </c>
      <c r="H37389" s="2">
        <v>0.54795138888888895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f t="shared" si="584"/>
        <v>7.1428571428571425E-2</v>
      </c>
      <c r="C37390">
        <v>16503</v>
      </c>
      <c r="D37390" t="s">
        <v>77</v>
      </c>
      <c r="E37390" t="str">
        <f>TEXT(KPI[[#This Row],[order_date]],"dddd")</f>
        <v>Tuesday</v>
      </c>
      <c r="F37390">
        <v>2</v>
      </c>
      <c r="G37390" s="1">
        <v>42283</v>
      </c>
      <c r="H37390" s="2">
        <v>0.54795138888888895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f t="shared" si="584"/>
        <v>7.1428571428571425E-2</v>
      </c>
      <c r="C37391">
        <v>16503</v>
      </c>
      <c r="D37391" t="s">
        <v>119</v>
      </c>
      <c r="E37391" t="str">
        <f>TEXT(KPI[[#This Row],[order_date]],"dddd")</f>
        <v>Tuesday</v>
      </c>
      <c r="F37391">
        <v>1</v>
      </c>
      <c r="G37391" s="1">
        <v>42283</v>
      </c>
      <c r="H37391" s="2">
        <v>0.54795138888888895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f t="shared" si="584"/>
        <v>7.1428571428571425E-2</v>
      </c>
      <c r="C37392">
        <v>16503</v>
      </c>
      <c r="D37392" t="s">
        <v>120</v>
      </c>
      <c r="E37392" t="str">
        <f>TEXT(KPI[[#This Row],[order_date]],"dddd")</f>
        <v>Tuesday</v>
      </c>
      <c r="F37392">
        <v>1</v>
      </c>
      <c r="G37392" s="1">
        <v>42283</v>
      </c>
      <c r="H37392" s="2">
        <v>0.54795138888888895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f t="shared" si="584"/>
        <v>7.1428571428571425E-2</v>
      </c>
      <c r="C37393">
        <v>16503</v>
      </c>
      <c r="D37393" t="s">
        <v>171</v>
      </c>
      <c r="E37393" t="str">
        <f>TEXT(KPI[[#This Row],[order_date]],"dddd")</f>
        <v>Tuesday</v>
      </c>
      <c r="F37393">
        <v>1</v>
      </c>
      <c r="G37393" s="1">
        <v>42283</v>
      </c>
      <c r="H37393" s="2">
        <v>0.54795138888888895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f t="shared" si="584"/>
        <v>7.1428571428571425E-2</v>
      </c>
      <c r="C37394">
        <v>16503</v>
      </c>
      <c r="D37394" t="s">
        <v>117</v>
      </c>
      <c r="E37394" t="str">
        <f>TEXT(KPI[[#This Row],[order_date]],"dddd")</f>
        <v>Tuesday</v>
      </c>
      <c r="F37394">
        <v>1</v>
      </c>
      <c r="G37394" s="1">
        <v>42283</v>
      </c>
      <c r="H37394" s="2">
        <v>0.54795138888888895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f t="shared" si="584"/>
        <v>7.1428571428571425E-2</v>
      </c>
      <c r="C37395">
        <v>16503</v>
      </c>
      <c r="D37395" t="s">
        <v>59</v>
      </c>
      <c r="E37395" t="str">
        <f>TEXT(KPI[[#This Row],[order_date]],"dddd")</f>
        <v>Tuesday</v>
      </c>
      <c r="F37395">
        <v>1</v>
      </c>
      <c r="G37395" s="1">
        <v>42283</v>
      </c>
      <c r="H37395" s="2">
        <v>0.54795138888888895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f t="shared" si="584"/>
        <v>7.1428571428571425E-2</v>
      </c>
      <c r="C37396">
        <v>16503</v>
      </c>
      <c r="D37396" t="s">
        <v>137</v>
      </c>
      <c r="E37396" t="str">
        <f>TEXT(KPI[[#This Row],[order_date]],"dddd")</f>
        <v>Tuesday</v>
      </c>
      <c r="F37396">
        <v>1</v>
      </c>
      <c r="G37396" s="1">
        <v>42283</v>
      </c>
      <c r="H37396" s="2">
        <v>0.54795138888888895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f t="shared" si="584"/>
        <v>7.1428571428571425E-2</v>
      </c>
      <c r="C37397">
        <v>16503</v>
      </c>
      <c r="D37397" t="s">
        <v>65</v>
      </c>
      <c r="E37397" t="str">
        <f>TEXT(KPI[[#This Row],[order_date]],"dddd")</f>
        <v>Tuesday</v>
      </c>
      <c r="F37397">
        <v>1</v>
      </c>
      <c r="G37397" s="1">
        <v>42283</v>
      </c>
      <c r="H37397" s="2">
        <v>0.54795138888888895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f t="shared" si="584"/>
        <v>0.5</v>
      </c>
      <c r="C37398">
        <v>16504</v>
      </c>
      <c r="D37398" t="s">
        <v>76</v>
      </c>
      <c r="E37398" t="str">
        <f>TEXT(KPI[[#This Row],[order_date]],"dddd")</f>
        <v>Tuesday</v>
      </c>
      <c r="F37398">
        <v>1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f t="shared" si="584"/>
        <v>0.5</v>
      </c>
      <c r="C37399">
        <v>16504</v>
      </c>
      <c r="D37399" t="s">
        <v>128</v>
      </c>
      <c r="E37399" t="str">
        <f>TEXT(KPI[[#This Row],[order_date]],"dddd")</f>
        <v>Tuesday</v>
      </c>
      <c r="F37399">
        <v>1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f t="shared" si="584"/>
        <v>0.5</v>
      </c>
      <c r="C37400">
        <v>16505</v>
      </c>
      <c r="D37400" t="s">
        <v>84</v>
      </c>
      <c r="E37400" t="str">
        <f>TEXT(KPI[[#This Row],[order_date]],"dddd")</f>
        <v>Tuesday</v>
      </c>
      <c r="F37400">
        <v>1</v>
      </c>
      <c r="G37400" s="1">
        <v>42283</v>
      </c>
      <c r="H37400" s="2">
        <v>0.55853009259259268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f t="shared" si="584"/>
        <v>0.5</v>
      </c>
      <c r="C37401">
        <v>16505</v>
      </c>
      <c r="D37401" t="s">
        <v>90</v>
      </c>
      <c r="E37401" t="str">
        <f>TEXT(KPI[[#This Row],[order_date]],"dddd")</f>
        <v>Tuesday</v>
      </c>
      <c r="F37401">
        <v>1</v>
      </c>
      <c r="G37401" s="1">
        <v>42283</v>
      </c>
      <c r="H37401" s="2">
        <v>0.55853009259259268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f t="shared" si="584"/>
        <v>0.33333333333333331</v>
      </c>
      <c r="C37402">
        <v>16506</v>
      </c>
      <c r="D37402" t="s">
        <v>90</v>
      </c>
      <c r="E37402" t="str">
        <f>TEXT(KPI[[#This Row],[order_date]],"dddd")</f>
        <v>Tuesday</v>
      </c>
      <c r="F37402">
        <v>1</v>
      </c>
      <c r="G37402" s="1">
        <v>42283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f t="shared" si="584"/>
        <v>0.33333333333333331</v>
      </c>
      <c r="C37403">
        <v>16506</v>
      </c>
      <c r="D37403" t="s">
        <v>69</v>
      </c>
      <c r="E37403" t="str">
        <f>TEXT(KPI[[#This Row],[order_date]],"dddd")</f>
        <v>Tuesday</v>
      </c>
      <c r="F37403">
        <v>1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f t="shared" si="584"/>
        <v>0.33333333333333331</v>
      </c>
      <c r="C37404">
        <v>16506</v>
      </c>
      <c r="D37404" t="s">
        <v>32</v>
      </c>
      <c r="E37404" t="str">
        <f>TEXT(KPI[[#This Row],[order_date]],"dddd")</f>
        <v>Tuesday</v>
      </c>
      <c r="F37404">
        <v>1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f t="shared" si="584"/>
        <v>1</v>
      </c>
      <c r="C37405">
        <v>16507</v>
      </c>
      <c r="D37405" t="s">
        <v>90</v>
      </c>
      <c r="E37405" t="str">
        <f>TEXT(KPI[[#This Row],[order_date]],"dddd")</f>
        <v>Tuesday</v>
      </c>
      <c r="F37405">
        <v>1</v>
      </c>
      <c r="G37405" s="1">
        <v>42283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f t="shared" si="584"/>
        <v>0.5</v>
      </c>
      <c r="C37406">
        <v>16508</v>
      </c>
      <c r="D37406" t="s">
        <v>73</v>
      </c>
      <c r="E37406" t="str">
        <f>TEXT(KPI[[#This Row],[order_date]],"dddd")</f>
        <v>Tuesday</v>
      </c>
      <c r="F37406">
        <v>1</v>
      </c>
      <c r="G37406" s="1">
        <v>42283</v>
      </c>
      <c r="H37406" s="2">
        <v>0.58027777777777767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f t="shared" si="584"/>
        <v>0.5</v>
      </c>
      <c r="C37407">
        <v>16508</v>
      </c>
      <c r="D37407" t="s">
        <v>117</v>
      </c>
      <c r="E37407" t="str">
        <f>TEXT(KPI[[#This Row],[order_date]],"dddd")</f>
        <v>Tuesday</v>
      </c>
      <c r="F37407">
        <v>1</v>
      </c>
      <c r="G37407" s="1">
        <v>42283</v>
      </c>
      <c r="H37407" s="2">
        <v>0.58027777777777767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f t="shared" si="584"/>
        <v>1</v>
      </c>
      <c r="C37408">
        <v>16509</v>
      </c>
      <c r="D37408" t="s">
        <v>17</v>
      </c>
      <c r="E37408" t="str">
        <f>TEXT(KPI[[#This Row],[order_date]],"dddd")</f>
        <v>Tuesday</v>
      </c>
      <c r="F37408">
        <v>1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f t="shared" si="584"/>
        <v>1</v>
      </c>
      <c r="C37409">
        <v>16510</v>
      </c>
      <c r="D37409" t="s">
        <v>73</v>
      </c>
      <c r="E37409" t="str">
        <f>TEXT(KPI[[#This Row],[order_date]],"dddd")</f>
        <v>Tuesday</v>
      </c>
      <c r="F37409">
        <v>1</v>
      </c>
      <c r="G37409" s="1">
        <v>42283</v>
      </c>
      <c r="H37409" s="2">
        <v>0.5812962962962962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f t="shared" si="584"/>
        <v>0.5</v>
      </c>
      <c r="C37410">
        <v>16511</v>
      </c>
      <c r="D37410" t="s">
        <v>96</v>
      </c>
      <c r="E37410" t="str">
        <f>TEXT(KPI[[#This Row],[order_date]],"dddd")</f>
        <v>Tuesday</v>
      </c>
      <c r="F37410">
        <v>1</v>
      </c>
      <c r="G37410" s="1">
        <v>42283</v>
      </c>
      <c r="H37410" s="2">
        <v>0.58496527777777785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f t="shared" si="584"/>
        <v>0.5</v>
      </c>
      <c r="C37411">
        <v>16511</v>
      </c>
      <c r="D37411" t="s">
        <v>25</v>
      </c>
      <c r="E37411" t="str">
        <f>TEXT(KPI[[#This Row],[order_date]],"dddd")</f>
        <v>Tuesday</v>
      </c>
      <c r="F37411">
        <v>1</v>
      </c>
      <c r="G37411" s="1">
        <v>42283</v>
      </c>
      <c r="H37411" s="2">
        <v>0.58496527777777785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f t="shared" si="584"/>
        <v>1</v>
      </c>
      <c r="C37412">
        <v>16512</v>
      </c>
      <c r="D37412" t="s">
        <v>20</v>
      </c>
      <c r="E37412" t="str">
        <f>TEXT(KPI[[#This Row],[order_date]],"dddd")</f>
        <v>Tuesday</v>
      </c>
      <c r="F37412">
        <v>1</v>
      </c>
      <c r="G37412" s="1">
        <v>42283</v>
      </c>
      <c r="H37412" s="2">
        <v>0.59203703703703714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f t="shared" si="584"/>
        <v>1</v>
      </c>
      <c r="C37413">
        <v>16513</v>
      </c>
      <c r="D37413" t="s">
        <v>59</v>
      </c>
      <c r="E37413" t="str">
        <f>TEXT(KPI[[#This Row],[order_date]],"dddd")</f>
        <v>Tuesday</v>
      </c>
      <c r="F37413">
        <v>1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f t="shared" si="584"/>
        <v>0.33333333333333331</v>
      </c>
      <c r="C37414">
        <v>16514</v>
      </c>
      <c r="D37414" t="s">
        <v>20</v>
      </c>
      <c r="E37414" t="str">
        <f>TEXT(KPI[[#This Row],[order_date]],"dddd")</f>
        <v>Tuesday</v>
      </c>
      <c r="F37414">
        <v>1</v>
      </c>
      <c r="G37414" s="1">
        <v>42283</v>
      </c>
      <c r="H37414" s="2">
        <v>0.60734953703703698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f t="shared" si="584"/>
        <v>0.33333333333333331</v>
      </c>
      <c r="C37415">
        <v>16514</v>
      </c>
      <c r="D37415" t="s">
        <v>12</v>
      </c>
      <c r="E37415" t="str">
        <f>TEXT(KPI[[#This Row],[order_date]],"dddd")</f>
        <v>Tuesday</v>
      </c>
      <c r="F37415">
        <v>1</v>
      </c>
      <c r="G37415" s="1">
        <v>42283</v>
      </c>
      <c r="H37415" s="2">
        <v>0.60734953703703698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f t="shared" si="584"/>
        <v>0.33333333333333331</v>
      </c>
      <c r="C37416">
        <v>16514</v>
      </c>
      <c r="D37416" t="s">
        <v>149</v>
      </c>
      <c r="E37416" t="str">
        <f>TEXT(KPI[[#This Row],[order_date]],"dddd")</f>
        <v>Tuesday</v>
      </c>
      <c r="F37416">
        <v>1</v>
      </c>
      <c r="G37416" s="1">
        <v>42283</v>
      </c>
      <c r="H37416" s="2">
        <v>0.60734953703703698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f t="shared" si="584"/>
        <v>1</v>
      </c>
      <c r="C37417">
        <v>16515</v>
      </c>
      <c r="D37417" t="s">
        <v>112</v>
      </c>
      <c r="E37417" t="str">
        <f>TEXT(KPI[[#This Row],[order_date]],"dddd")</f>
        <v>Tuesday</v>
      </c>
      <c r="F37417">
        <v>1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f t="shared" si="584"/>
        <v>0.25</v>
      </c>
      <c r="C37418">
        <v>16516</v>
      </c>
      <c r="D37418" t="s">
        <v>72</v>
      </c>
      <c r="E37418" t="str">
        <f>TEXT(KPI[[#This Row],[order_date]],"dddd")</f>
        <v>Tuesday</v>
      </c>
      <c r="F37418">
        <v>1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f t="shared" si="584"/>
        <v>0.25</v>
      </c>
      <c r="C37419">
        <v>16516</v>
      </c>
      <c r="D37419" t="s">
        <v>40</v>
      </c>
      <c r="E37419" t="str">
        <f>TEXT(KPI[[#This Row],[order_date]],"dddd")</f>
        <v>Tuesday</v>
      </c>
      <c r="F37419">
        <v>1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f t="shared" si="584"/>
        <v>0.25</v>
      </c>
      <c r="C37420">
        <v>16516</v>
      </c>
      <c r="D37420" t="s">
        <v>119</v>
      </c>
      <c r="E37420" t="str">
        <f>TEXT(KPI[[#This Row],[order_date]],"dddd")</f>
        <v>Tuesday</v>
      </c>
      <c r="F37420">
        <v>1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f t="shared" si="584"/>
        <v>0.25</v>
      </c>
      <c r="C37421">
        <v>16516</v>
      </c>
      <c r="D37421" t="s">
        <v>150</v>
      </c>
      <c r="E37421" t="str">
        <f>TEXT(KPI[[#This Row],[order_date]],"dddd")</f>
        <v>Tuesday</v>
      </c>
      <c r="F37421">
        <v>1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f t="shared" si="584"/>
        <v>1</v>
      </c>
      <c r="C37422">
        <v>16517</v>
      </c>
      <c r="D37422" t="s">
        <v>80</v>
      </c>
      <c r="E37422" t="str">
        <f>TEXT(KPI[[#This Row],[order_date]],"dddd")</f>
        <v>Tuesday</v>
      </c>
      <c r="F37422">
        <v>1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f t="shared" si="584"/>
        <v>1</v>
      </c>
      <c r="C37423">
        <v>16518</v>
      </c>
      <c r="D37423" t="s">
        <v>106</v>
      </c>
      <c r="E37423" t="str">
        <f>TEXT(KPI[[#This Row],[order_date]],"dddd")</f>
        <v>Tuesday</v>
      </c>
      <c r="F37423">
        <v>1</v>
      </c>
      <c r="G37423" s="1">
        <v>42283</v>
      </c>
      <c r="H37423" s="2">
        <v>0.64189814814814805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f t="shared" si="584"/>
        <v>1</v>
      </c>
      <c r="C37424">
        <v>16519</v>
      </c>
      <c r="D37424" t="s">
        <v>109</v>
      </c>
      <c r="E37424" t="str">
        <f>TEXT(KPI[[#This Row],[order_date]],"dddd")</f>
        <v>Tuesday</v>
      </c>
      <c r="F37424">
        <v>1</v>
      </c>
      <c r="G37424" s="1">
        <v>42283</v>
      </c>
      <c r="H37424" s="2">
        <v>0.64350694444444434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f t="shared" si="584"/>
        <v>1</v>
      </c>
      <c r="C37425">
        <v>16520</v>
      </c>
      <c r="D37425" t="s">
        <v>106</v>
      </c>
      <c r="E37425" t="str">
        <f>TEXT(KPI[[#This Row],[order_date]],"dddd")</f>
        <v>Tuesday</v>
      </c>
      <c r="F37425">
        <v>1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f t="shared" si="584"/>
        <v>1</v>
      </c>
      <c r="C37426">
        <v>16521</v>
      </c>
      <c r="D37426" t="s">
        <v>77</v>
      </c>
      <c r="E37426" t="str">
        <f>TEXT(KPI[[#This Row],[order_date]],"dddd")</f>
        <v>Tuesday</v>
      </c>
      <c r="F37426">
        <v>1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f t="shared" si="584"/>
        <v>0.5</v>
      </c>
      <c r="C37427">
        <v>16522</v>
      </c>
      <c r="D37427" t="s">
        <v>142</v>
      </c>
      <c r="E37427" t="str">
        <f>TEXT(KPI[[#This Row],[order_date]],"dddd")</f>
        <v>Tuesday</v>
      </c>
      <c r="F37427">
        <v>1</v>
      </c>
      <c r="G37427" s="1">
        <v>42283</v>
      </c>
      <c r="H37427" s="2">
        <v>0.6709722222222223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f t="shared" si="584"/>
        <v>0.5</v>
      </c>
      <c r="C37428">
        <v>16522</v>
      </c>
      <c r="D37428" t="s">
        <v>68</v>
      </c>
      <c r="E37428" t="str">
        <f>TEXT(KPI[[#This Row],[order_date]],"dddd")</f>
        <v>Tuesday</v>
      </c>
      <c r="F37428">
        <v>1</v>
      </c>
      <c r="G37428" s="1">
        <v>42283</v>
      </c>
      <c r="H37428" s="2">
        <v>0.6709722222222223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f t="shared" si="584"/>
        <v>1</v>
      </c>
      <c r="C37429">
        <v>16523</v>
      </c>
      <c r="D37429" t="s">
        <v>90</v>
      </c>
      <c r="E37429" t="str">
        <f>TEXT(KPI[[#This Row],[order_date]],"dddd")</f>
        <v>Tuesday</v>
      </c>
      <c r="F37429">
        <v>1</v>
      </c>
      <c r="G37429" s="1">
        <v>42283</v>
      </c>
      <c r="H37429" s="2">
        <v>0.67819444444444454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f t="shared" si="584"/>
        <v>1</v>
      </c>
      <c r="C37430">
        <v>16524</v>
      </c>
      <c r="D37430" t="s">
        <v>142</v>
      </c>
      <c r="E37430" t="str">
        <f>TEXT(KPI[[#This Row],[order_date]],"dddd")</f>
        <v>Tuesday</v>
      </c>
      <c r="F37430">
        <v>1</v>
      </c>
      <c r="G37430" s="1">
        <v>42283</v>
      </c>
      <c r="H37430" s="2">
        <v>0.67981481481481487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f t="shared" si="584"/>
        <v>1</v>
      </c>
      <c r="C37431">
        <v>16525</v>
      </c>
      <c r="D37431" t="s">
        <v>151</v>
      </c>
      <c r="E37431" t="str">
        <f>TEXT(KPI[[#This Row],[order_date]],"dddd")</f>
        <v>Tuesday</v>
      </c>
      <c r="F37431">
        <v>1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f t="shared" si="584"/>
        <v>1</v>
      </c>
      <c r="C37432">
        <v>16526</v>
      </c>
      <c r="D37432" t="s">
        <v>149</v>
      </c>
      <c r="E37432" t="str">
        <f>TEXT(KPI[[#This Row],[order_date]],"dddd")</f>
        <v>Tuesday</v>
      </c>
      <c r="F37432">
        <v>1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f t="shared" si="584"/>
        <v>1</v>
      </c>
      <c r="C37433">
        <v>16527</v>
      </c>
      <c r="D37433" t="s">
        <v>135</v>
      </c>
      <c r="E37433" t="str">
        <f>TEXT(KPI[[#This Row],[order_date]],"dddd")</f>
        <v>Tuesday</v>
      </c>
      <c r="F37433">
        <v>1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f t="shared" si="584"/>
        <v>0.5</v>
      </c>
      <c r="C37434">
        <v>16528</v>
      </c>
      <c r="D37434" t="s">
        <v>118</v>
      </c>
      <c r="E37434" t="str">
        <f>TEXT(KPI[[#This Row],[order_date]],"dddd")</f>
        <v>Tuesday</v>
      </c>
      <c r="F37434">
        <v>1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f t="shared" si="584"/>
        <v>0.5</v>
      </c>
      <c r="C37435">
        <v>16528</v>
      </c>
      <c r="D37435" t="s">
        <v>68</v>
      </c>
      <c r="E37435" t="str">
        <f>TEXT(KPI[[#This Row],[order_date]],"dddd")</f>
        <v>Tuesday</v>
      </c>
      <c r="F37435">
        <v>1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f t="shared" si="584"/>
        <v>0.33333333333333331</v>
      </c>
      <c r="C37436">
        <v>16529</v>
      </c>
      <c r="D37436" t="s">
        <v>20</v>
      </c>
      <c r="E37436" t="str">
        <f>TEXT(KPI[[#This Row],[order_date]],"dddd")</f>
        <v>Tuesday</v>
      </c>
      <c r="F37436">
        <v>1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f t="shared" si="584"/>
        <v>0.33333333333333331</v>
      </c>
      <c r="C37437">
        <v>16529</v>
      </c>
      <c r="D37437" t="s">
        <v>163</v>
      </c>
      <c r="E37437" t="str">
        <f>TEXT(KPI[[#This Row],[order_date]],"dddd")</f>
        <v>Tuesday</v>
      </c>
      <c r="F37437">
        <v>1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f t="shared" si="584"/>
        <v>0.33333333333333331</v>
      </c>
      <c r="C37438">
        <v>16529</v>
      </c>
      <c r="D37438" t="s">
        <v>32</v>
      </c>
      <c r="E37438" t="str">
        <f>TEXT(KPI[[#This Row],[order_date]],"dddd")</f>
        <v>Tuesday</v>
      </c>
      <c r="F37438">
        <v>1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f t="shared" si="584"/>
        <v>0.5</v>
      </c>
      <c r="C37439">
        <v>16530</v>
      </c>
      <c r="D37439" t="s">
        <v>103</v>
      </c>
      <c r="E37439" t="str">
        <f>TEXT(KPI[[#This Row],[order_date]],"dddd")</f>
        <v>Tuesday</v>
      </c>
      <c r="F37439">
        <v>1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f t="shared" si="584"/>
        <v>0.5</v>
      </c>
      <c r="C37440">
        <v>16530</v>
      </c>
      <c r="D37440" t="s">
        <v>121</v>
      </c>
      <c r="E37440" t="str">
        <f>TEXT(KPI[[#This Row],[order_date]],"dddd")</f>
        <v>Tuesday</v>
      </c>
      <c r="F37440">
        <v>1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f t="shared" si="584"/>
        <v>0.25</v>
      </c>
      <c r="C37441">
        <v>16531</v>
      </c>
      <c r="D37441" t="s">
        <v>54</v>
      </c>
      <c r="E37441" t="str">
        <f>TEXT(KPI[[#This Row],[order_date]],"dddd")</f>
        <v>Tuesday</v>
      </c>
      <c r="F37441">
        <v>1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f t="shared" ref="B37442:B37505" si="585">1/COUNTIF(C:C,C37442)</f>
        <v>0.25</v>
      </c>
      <c r="C37442">
        <v>16531</v>
      </c>
      <c r="D37442" t="s">
        <v>68</v>
      </c>
      <c r="E37442" t="str">
        <f>TEXT(KPI[[#This Row],[order_date]],"dddd")</f>
        <v>Tuesday</v>
      </c>
      <c r="F37442">
        <v>1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f t="shared" si="585"/>
        <v>0.25</v>
      </c>
      <c r="C37443">
        <v>16531</v>
      </c>
      <c r="D37443" t="s">
        <v>119</v>
      </c>
      <c r="E37443" t="str">
        <f>TEXT(KPI[[#This Row],[order_date]],"dddd")</f>
        <v>Tuesday</v>
      </c>
      <c r="F37443">
        <v>1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f t="shared" si="585"/>
        <v>0.25</v>
      </c>
      <c r="C37444">
        <v>16531</v>
      </c>
      <c r="D37444" t="s">
        <v>59</v>
      </c>
      <c r="E37444" t="str">
        <f>TEXT(KPI[[#This Row],[order_date]],"dddd")</f>
        <v>Tuesday</v>
      </c>
      <c r="F37444">
        <v>1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f t="shared" si="585"/>
        <v>0.5</v>
      </c>
      <c r="C37445">
        <v>16532</v>
      </c>
      <c r="D37445" t="s">
        <v>139</v>
      </c>
      <c r="E37445" t="str">
        <f>TEXT(KPI[[#This Row],[order_date]],"dddd")</f>
        <v>Tuesday</v>
      </c>
      <c r="F37445">
        <v>1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f t="shared" si="585"/>
        <v>0.5</v>
      </c>
      <c r="C37446">
        <v>16532</v>
      </c>
      <c r="D37446" t="s">
        <v>136</v>
      </c>
      <c r="E37446" t="str">
        <f>TEXT(KPI[[#This Row],[order_date]],"dddd")</f>
        <v>Tuesday</v>
      </c>
      <c r="F37446">
        <v>1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f t="shared" si="585"/>
        <v>1</v>
      </c>
      <c r="C37447">
        <v>16533</v>
      </c>
      <c r="D37447" t="s">
        <v>120</v>
      </c>
      <c r="E37447" t="str">
        <f>TEXT(KPI[[#This Row],[order_date]],"dddd")</f>
        <v>Tuesday</v>
      </c>
      <c r="F37447">
        <v>1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f t="shared" si="585"/>
        <v>0.5</v>
      </c>
      <c r="C37448">
        <v>16534</v>
      </c>
      <c r="D37448" t="s">
        <v>99</v>
      </c>
      <c r="E37448" t="str">
        <f>TEXT(KPI[[#This Row],[order_date]],"dddd")</f>
        <v>Tuesday</v>
      </c>
      <c r="F37448">
        <v>1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f t="shared" si="585"/>
        <v>0.5</v>
      </c>
      <c r="C37449">
        <v>16534</v>
      </c>
      <c r="D37449" t="s">
        <v>162</v>
      </c>
      <c r="E37449" t="str">
        <f>TEXT(KPI[[#This Row],[order_date]],"dddd")</f>
        <v>Tuesday</v>
      </c>
      <c r="F37449">
        <v>1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f t="shared" si="585"/>
        <v>0.5</v>
      </c>
      <c r="C37450">
        <v>16535</v>
      </c>
      <c r="D37450" t="s">
        <v>17</v>
      </c>
      <c r="E37450" t="str">
        <f>TEXT(KPI[[#This Row],[order_date]],"dddd")</f>
        <v>Tuesday</v>
      </c>
      <c r="F37450">
        <v>1</v>
      </c>
      <c r="G37450" s="1">
        <v>42283</v>
      </c>
      <c r="H37450" s="2">
        <v>0.7844212962962962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f t="shared" si="585"/>
        <v>0.5</v>
      </c>
      <c r="C37451">
        <v>16535</v>
      </c>
      <c r="D37451" t="s">
        <v>120</v>
      </c>
      <c r="E37451" t="str">
        <f>TEXT(KPI[[#This Row],[order_date]],"dddd")</f>
        <v>Tuesday</v>
      </c>
      <c r="F37451">
        <v>1</v>
      </c>
      <c r="G37451" s="1">
        <v>42283</v>
      </c>
      <c r="H37451" s="2">
        <v>0.7844212962962962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f t="shared" si="585"/>
        <v>0.33333333333333331</v>
      </c>
      <c r="C37452">
        <v>16536</v>
      </c>
      <c r="D37452" t="s">
        <v>81</v>
      </c>
      <c r="E37452" t="str">
        <f>TEXT(KPI[[#This Row],[order_date]],"dddd")</f>
        <v>Tuesday</v>
      </c>
      <c r="F37452">
        <v>2</v>
      </c>
      <c r="G37452" s="1">
        <v>42283</v>
      </c>
      <c r="H37452" s="2">
        <v>0.79415509259259265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f t="shared" si="585"/>
        <v>0.33333333333333331</v>
      </c>
      <c r="C37453">
        <v>16536</v>
      </c>
      <c r="D37453" t="s">
        <v>17</v>
      </c>
      <c r="E37453" t="str">
        <f>TEXT(KPI[[#This Row],[order_date]],"dddd")</f>
        <v>Tuesday</v>
      </c>
      <c r="F37453">
        <v>1</v>
      </c>
      <c r="G37453" s="1">
        <v>42283</v>
      </c>
      <c r="H37453" s="2">
        <v>0.79415509259259265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f t="shared" si="585"/>
        <v>0.33333333333333331</v>
      </c>
      <c r="C37454">
        <v>16536</v>
      </c>
      <c r="D37454" t="s">
        <v>171</v>
      </c>
      <c r="E37454" t="str">
        <f>TEXT(KPI[[#This Row],[order_date]],"dddd")</f>
        <v>Tuesday</v>
      </c>
      <c r="F37454">
        <v>1</v>
      </c>
      <c r="G37454" s="1">
        <v>42283</v>
      </c>
      <c r="H37454" s="2">
        <v>0.79415509259259265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f t="shared" si="585"/>
        <v>0.25</v>
      </c>
      <c r="C37455">
        <v>16537</v>
      </c>
      <c r="D37455" t="s">
        <v>12</v>
      </c>
      <c r="E37455" t="str">
        <f>TEXT(KPI[[#This Row],[order_date]],"dddd")</f>
        <v>Tuesday</v>
      </c>
      <c r="F37455">
        <v>1</v>
      </c>
      <c r="G37455" s="1">
        <v>42283</v>
      </c>
      <c r="H37455" s="2">
        <v>0.79429398148148156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f t="shared" si="585"/>
        <v>0.25</v>
      </c>
      <c r="C37456">
        <v>16537</v>
      </c>
      <c r="D37456" t="s">
        <v>100</v>
      </c>
      <c r="E37456" t="str">
        <f>TEXT(KPI[[#This Row],[order_date]],"dddd")</f>
        <v>Tuesday</v>
      </c>
      <c r="F37456">
        <v>1</v>
      </c>
      <c r="G37456" s="1">
        <v>42283</v>
      </c>
      <c r="H37456" s="2">
        <v>0.79429398148148156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f t="shared" si="585"/>
        <v>0.25</v>
      </c>
      <c r="C37457">
        <v>16537</v>
      </c>
      <c r="D37457" t="s">
        <v>106</v>
      </c>
      <c r="E37457" t="str">
        <f>TEXT(KPI[[#This Row],[order_date]],"dddd")</f>
        <v>Tuesday</v>
      </c>
      <c r="F37457">
        <v>1</v>
      </c>
      <c r="G37457" s="1">
        <v>42283</v>
      </c>
      <c r="H37457" s="2">
        <v>0.79429398148148156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f t="shared" si="585"/>
        <v>0.25</v>
      </c>
      <c r="C37458">
        <v>16537</v>
      </c>
      <c r="D37458" t="s">
        <v>162</v>
      </c>
      <c r="E37458" t="str">
        <f>TEXT(KPI[[#This Row],[order_date]],"dddd")</f>
        <v>Tuesday</v>
      </c>
      <c r="F37458">
        <v>1</v>
      </c>
      <c r="G37458" s="1">
        <v>42283</v>
      </c>
      <c r="H37458" s="2">
        <v>0.79429398148148156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f t="shared" si="585"/>
        <v>1</v>
      </c>
      <c r="C37459">
        <v>16538</v>
      </c>
      <c r="D37459" t="s">
        <v>59</v>
      </c>
      <c r="E37459" t="str">
        <f>TEXT(KPI[[#This Row],[order_date]],"dddd")</f>
        <v>Tuesday</v>
      </c>
      <c r="F37459">
        <v>1</v>
      </c>
      <c r="G37459" s="1">
        <v>42283</v>
      </c>
      <c r="H37459" s="2">
        <v>0.79546296296296304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f t="shared" si="585"/>
        <v>0.33333333333333331</v>
      </c>
      <c r="C37460">
        <v>16539</v>
      </c>
      <c r="D37460" t="s">
        <v>121</v>
      </c>
      <c r="E37460" t="str">
        <f>TEXT(KPI[[#This Row],[order_date]],"dddd")</f>
        <v>Tuesday</v>
      </c>
      <c r="F37460">
        <v>2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f t="shared" si="585"/>
        <v>0.33333333333333331</v>
      </c>
      <c r="C37461">
        <v>16539</v>
      </c>
      <c r="D37461" t="s">
        <v>144</v>
      </c>
      <c r="E37461" t="str">
        <f>TEXT(KPI[[#This Row],[order_date]],"dddd")</f>
        <v>Tuesday</v>
      </c>
      <c r="F37461">
        <v>1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f t="shared" si="585"/>
        <v>0.33333333333333331</v>
      </c>
      <c r="C37462">
        <v>16539</v>
      </c>
      <c r="D37462" t="s">
        <v>170</v>
      </c>
      <c r="E37462" t="str">
        <f>TEXT(KPI[[#This Row],[order_date]],"dddd")</f>
        <v>Tuesday</v>
      </c>
      <c r="F37462">
        <v>1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f t="shared" si="585"/>
        <v>1</v>
      </c>
      <c r="C37463">
        <v>16540</v>
      </c>
      <c r="D37463" t="s">
        <v>118</v>
      </c>
      <c r="E37463" t="str">
        <f>TEXT(KPI[[#This Row],[order_date]],"dddd")</f>
        <v>Tuesday</v>
      </c>
      <c r="F37463">
        <v>1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f t="shared" si="585"/>
        <v>0.5</v>
      </c>
      <c r="C37464">
        <v>16541</v>
      </c>
      <c r="D37464" t="s">
        <v>51</v>
      </c>
      <c r="E37464" t="str">
        <f>TEXT(KPI[[#This Row],[order_date]],"dddd")</f>
        <v>Tuesday</v>
      </c>
      <c r="F37464">
        <v>1</v>
      </c>
      <c r="G37464" s="1">
        <v>42283</v>
      </c>
      <c r="H37464" s="2">
        <v>0.81142361111111105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f t="shared" si="585"/>
        <v>0.5</v>
      </c>
      <c r="C37465">
        <v>16541</v>
      </c>
      <c r="D37465" t="s">
        <v>159</v>
      </c>
      <c r="E37465" t="str">
        <f>TEXT(KPI[[#This Row],[order_date]],"dddd")</f>
        <v>Tuesday</v>
      </c>
      <c r="F37465">
        <v>1</v>
      </c>
      <c r="G37465" s="1">
        <v>42283</v>
      </c>
      <c r="H37465" s="2">
        <v>0.81142361111111105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f t="shared" si="585"/>
        <v>0.25</v>
      </c>
      <c r="C37466">
        <v>16542</v>
      </c>
      <c r="D37466" t="s">
        <v>20</v>
      </c>
      <c r="E37466" t="str">
        <f>TEXT(KPI[[#This Row],[order_date]],"dddd")</f>
        <v>Tuesday</v>
      </c>
      <c r="F37466">
        <v>1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f t="shared" si="585"/>
        <v>0.25</v>
      </c>
      <c r="C37467">
        <v>16542</v>
      </c>
      <c r="D37467" t="s">
        <v>132</v>
      </c>
      <c r="E37467" t="str">
        <f>TEXT(KPI[[#This Row],[order_date]],"dddd")</f>
        <v>Tuesday</v>
      </c>
      <c r="F37467">
        <v>1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f t="shared" si="585"/>
        <v>0.25</v>
      </c>
      <c r="C37468">
        <v>16542</v>
      </c>
      <c r="D37468" t="s">
        <v>44</v>
      </c>
      <c r="E37468" t="str">
        <f>TEXT(KPI[[#This Row],[order_date]],"dddd")</f>
        <v>Tuesday</v>
      </c>
      <c r="F37468">
        <v>1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f t="shared" si="585"/>
        <v>0.25</v>
      </c>
      <c r="C37469">
        <v>16542</v>
      </c>
      <c r="D37469" t="s">
        <v>65</v>
      </c>
      <c r="E37469" t="str">
        <f>TEXT(KPI[[#This Row],[order_date]],"dddd")</f>
        <v>Tuesday</v>
      </c>
      <c r="F37469">
        <v>1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f t="shared" si="585"/>
        <v>0.5</v>
      </c>
      <c r="C37470">
        <v>16543</v>
      </c>
      <c r="D37470" t="s">
        <v>133</v>
      </c>
      <c r="E37470" t="str">
        <f>TEXT(KPI[[#This Row],[order_date]],"dddd")</f>
        <v>Tuesday</v>
      </c>
      <c r="F37470">
        <v>1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f t="shared" si="585"/>
        <v>0.5</v>
      </c>
      <c r="C37471">
        <v>16543</v>
      </c>
      <c r="D37471" t="s">
        <v>120</v>
      </c>
      <c r="E37471" t="str">
        <f>TEXT(KPI[[#This Row],[order_date]],"dddd")</f>
        <v>Tuesday</v>
      </c>
      <c r="F37471">
        <v>1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f t="shared" si="585"/>
        <v>0.5</v>
      </c>
      <c r="C37472">
        <v>16544</v>
      </c>
      <c r="D37472" t="s">
        <v>84</v>
      </c>
      <c r="E37472" t="str">
        <f>TEXT(KPI[[#This Row],[order_date]],"dddd")</f>
        <v>Tuesday</v>
      </c>
      <c r="F37472">
        <v>1</v>
      </c>
      <c r="G37472" s="1">
        <v>42283</v>
      </c>
      <c r="H37472" s="2">
        <v>0.83984953703703713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f t="shared" si="585"/>
        <v>0.5</v>
      </c>
      <c r="C37473">
        <v>16544</v>
      </c>
      <c r="D37473" t="s">
        <v>132</v>
      </c>
      <c r="E37473" t="str">
        <f>TEXT(KPI[[#This Row],[order_date]],"dddd")</f>
        <v>Tuesday</v>
      </c>
      <c r="F37473">
        <v>1</v>
      </c>
      <c r="G37473" s="1">
        <v>42283</v>
      </c>
      <c r="H37473" s="2">
        <v>0.83984953703703713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f t="shared" si="585"/>
        <v>0.33333333333333331</v>
      </c>
      <c r="C37474">
        <v>16545</v>
      </c>
      <c r="D37474" t="s">
        <v>103</v>
      </c>
      <c r="E37474" t="str">
        <f>TEXT(KPI[[#This Row],[order_date]],"dddd")</f>
        <v>Tuesday</v>
      </c>
      <c r="F37474">
        <v>1</v>
      </c>
      <c r="G37474" s="1">
        <v>42283</v>
      </c>
      <c r="H37474" s="2">
        <v>0.85749999999999993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f t="shared" si="585"/>
        <v>0.33333333333333331</v>
      </c>
      <c r="C37475">
        <v>16545</v>
      </c>
      <c r="D37475" t="s">
        <v>143</v>
      </c>
      <c r="E37475" t="str">
        <f>TEXT(KPI[[#This Row],[order_date]],"dddd")</f>
        <v>Tuesday</v>
      </c>
      <c r="F37475">
        <v>1</v>
      </c>
      <c r="G37475" s="1">
        <v>42283</v>
      </c>
      <c r="H37475" s="2">
        <v>0.85749999999999993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f t="shared" si="585"/>
        <v>0.33333333333333331</v>
      </c>
      <c r="C37476">
        <v>16545</v>
      </c>
      <c r="D37476" t="s">
        <v>135</v>
      </c>
      <c r="E37476" t="str">
        <f>TEXT(KPI[[#This Row],[order_date]],"dddd")</f>
        <v>Tuesday</v>
      </c>
      <c r="F37476">
        <v>1</v>
      </c>
      <c r="G37476" s="1">
        <v>42283</v>
      </c>
      <c r="H37476" s="2">
        <v>0.85749999999999993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f t="shared" si="585"/>
        <v>0.5</v>
      </c>
      <c r="C37477">
        <v>16546</v>
      </c>
      <c r="D37477" t="s">
        <v>118</v>
      </c>
      <c r="E37477" t="str">
        <f>TEXT(KPI[[#This Row],[order_date]],"dddd")</f>
        <v>Tuesday</v>
      </c>
      <c r="F37477">
        <v>1</v>
      </c>
      <c r="G37477" s="1">
        <v>42283</v>
      </c>
      <c r="H37477" s="2">
        <v>0.86525462962962973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f t="shared" si="585"/>
        <v>0.5</v>
      </c>
      <c r="C37478">
        <v>16546</v>
      </c>
      <c r="D37478" t="s">
        <v>84</v>
      </c>
      <c r="E37478" t="str">
        <f>TEXT(KPI[[#This Row],[order_date]],"dddd")</f>
        <v>Tuesday</v>
      </c>
      <c r="F37478">
        <v>1</v>
      </c>
      <c r="G37478" s="1">
        <v>42283</v>
      </c>
      <c r="H37478" s="2">
        <v>0.86525462962962973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f t="shared" si="585"/>
        <v>0.25</v>
      </c>
      <c r="C37479">
        <v>16547</v>
      </c>
      <c r="D37479" t="s">
        <v>73</v>
      </c>
      <c r="E37479" t="str">
        <f>TEXT(KPI[[#This Row],[order_date]],"dddd")</f>
        <v>Tuesday</v>
      </c>
      <c r="F37479">
        <v>1</v>
      </c>
      <c r="G37479" s="1">
        <v>42283</v>
      </c>
      <c r="H37479" s="2">
        <v>0.87349537037037028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f t="shared" si="585"/>
        <v>0.25</v>
      </c>
      <c r="C37480">
        <v>16547</v>
      </c>
      <c r="D37480" t="s">
        <v>17</v>
      </c>
      <c r="E37480" t="str">
        <f>TEXT(KPI[[#This Row],[order_date]],"dddd")</f>
        <v>Tuesday</v>
      </c>
      <c r="F37480">
        <v>1</v>
      </c>
      <c r="G37480" s="1">
        <v>42283</v>
      </c>
      <c r="H37480" s="2">
        <v>0.87349537037037028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f t="shared" si="585"/>
        <v>0.25</v>
      </c>
      <c r="C37481">
        <v>16547</v>
      </c>
      <c r="D37481" t="s">
        <v>99</v>
      </c>
      <c r="E37481" t="str">
        <f>TEXT(KPI[[#This Row],[order_date]],"dddd")</f>
        <v>Tuesday</v>
      </c>
      <c r="F37481">
        <v>1</v>
      </c>
      <c r="G37481" s="1">
        <v>42283</v>
      </c>
      <c r="H37481" s="2">
        <v>0.87349537037037028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f t="shared" si="585"/>
        <v>0.25</v>
      </c>
      <c r="C37482">
        <v>16547</v>
      </c>
      <c r="D37482" t="s">
        <v>170</v>
      </c>
      <c r="E37482" t="str">
        <f>TEXT(KPI[[#This Row],[order_date]],"dddd")</f>
        <v>Tuesday</v>
      </c>
      <c r="F37482">
        <v>1</v>
      </c>
      <c r="G37482" s="1">
        <v>42283</v>
      </c>
      <c r="H37482" s="2">
        <v>0.87349537037037028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f t="shared" si="585"/>
        <v>1</v>
      </c>
      <c r="C37483">
        <v>16548</v>
      </c>
      <c r="D37483" t="s">
        <v>157</v>
      </c>
      <c r="E37483" t="str">
        <f>TEXT(KPI[[#This Row],[order_date]],"dddd")</f>
        <v>Tuesday</v>
      </c>
      <c r="F37483">
        <v>1</v>
      </c>
      <c r="G37483" s="1">
        <v>42283</v>
      </c>
      <c r="H37483" s="2">
        <v>0.87678240740740732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f t="shared" si="585"/>
        <v>0.33333333333333331</v>
      </c>
      <c r="C37484">
        <v>16549</v>
      </c>
      <c r="D37484" t="s">
        <v>100</v>
      </c>
      <c r="E37484" t="str">
        <f>TEXT(KPI[[#This Row],[order_date]],"dddd")</f>
        <v>Tuesday</v>
      </c>
      <c r="F37484">
        <v>1</v>
      </c>
      <c r="G37484" s="1">
        <v>42283</v>
      </c>
      <c r="H37484" s="2">
        <v>0.88313657407407398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f t="shared" si="585"/>
        <v>0.33333333333333331</v>
      </c>
      <c r="C37485">
        <v>16549</v>
      </c>
      <c r="D37485" t="s">
        <v>157</v>
      </c>
      <c r="E37485" t="str">
        <f>TEXT(KPI[[#This Row],[order_date]],"dddd")</f>
        <v>Tuesday</v>
      </c>
      <c r="F37485">
        <v>1</v>
      </c>
      <c r="G37485" s="1">
        <v>42283</v>
      </c>
      <c r="H37485" s="2">
        <v>0.88313657407407398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f t="shared" si="585"/>
        <v>0.33333333333333331</v>
      </c>
      <c r="C37486">
        <v>16549</v>
      </c>
      <c r="D37486" t="s">
        <v>154</v>
      </c>
      <c r="E37486" t="str">
        <f>TEXT(KPI[[#This Row],[order_date]],"dddd")</f>
        <v>Tuesday</v>
      </c>
      <c r="F37486">
        <v>1</v>
      </c>
      <c r="G37486" s="1">
        <v>42283</v>
      </c>
      <c r="H37486" s="2">
        <v>0.88313657407407398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f t="shared" si="585"/>
        <v>0.5</v>
      </c>
      <c r="C37487">
        <v>16550</v>
      </c>
      <c r="D37487" t="s">
        <v>112</v>
      </c>
      <c r="E37487" t="str">
        <f>TEXT(KPI[[#This Row],[order_date]],"dddd")</f>
        <v>Tuesday</v>
      </c>
      <c r="F37487">
        <v>1</v>
      </c>
      <c r="G37487" s="1">
        <v>42283</v>
      </c>
      <c r="H37487" s="2">
        <v>0.91569444444444437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f t="shared" si="585"/>
        <v>0.5</v>
      </c>
      <c r="C37488">
        <v>16550</v>
      </c>
      <c r="D37488" t="s">
        <v>126</v>
      </c>
      <c r="E37488" t="str">
        <f>TEXT(KPI[[#This Row],[order_date]],"dddd")</f>
        <v>Tuesday</v>
      </c>
      <c r="F37488">
        <v>1</v>
      </c>
      <c r="G37488" s="1">
        <v>42283</v>
      </c>
      <c r="H37488" s="2">
        <v>0.91569444444444437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f t="shared" si="585"/>
        <v>0.5</v>
      </c>
      <c r="C37489">
        <v>16551</v>
      </c>
      <c r="D37489" t="s">
        <v>142</v>
      </c>
      <c r="E37489" t="str">
        <f>TEXT(KPI[[#This Row],[order_date]],"dddd")</f>
        <v>Tuesday</v>
      </c>
      <c r="F37489">
        <v>1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f t="shared" si="585"/>
        <v>0.5</v>
      </c>
      <c r="C37490">
        <v>16551</v>
      </c>
      <c r="D37490" t="s">
        <v>68</v>
      </c>
      <c r="E37490" t="str">
        <f>TEXT(KPI[[#This Row],[order_date]],"dddd")</f>
        <v>Tuesday</v>
      </c>
      <c r="F37490">
        <v>1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f t="shared" si="585"/>
        <v>0.5</v>
      </c>
      <c r="C37491">
        <v>16552</v>
      </c>
      <c r="D37491" t="s">
        <v>20</v>
      </c>
      <c r="E37491" t="str">
        <f>TEXT(KPI[[#This Row],[order_date]],"dddd")</f>
        <v>Wednesday</v>
      </c>
      <c r="F37491">
        <v>1</v>
      </c>
      <c r="G37491" s="1">
        <v>42284</v>
      </c>
      <c r="H37491" s="2">
        <v>0.47456018518518528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f t="shared" si="585"/>
        <v>0.5</v>
      </c>
      <c r="C37492">
        <v>16552</v>
      </c>
      <c r="D37492" t="s">
        <v>142</v>
      </c>
      <c r="E37492" t="str">
        <f>TEXT(KPI[[#This Row],[order_date]],"dddd")</f>
        <v>Wednesday</v>
      </c>
      <c r="F37492">
        <v>1</v>
      </c>
      <c r="G37492" s="1">
        <v>42284</v>
      </c>
      <c r="H37492" s="2">
        <v>0.47456018518518528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f t="shared" si="585"/>
        <v>1</v>
      </c>
      <c r="C37493">
        <v>16553</v>
      </c>
      <c r="D37493" t="s">
        <v>81</v>
      </c>
      <c r="E37493" t="str">
        <f>TEXT(KPI[[#This Row],[order_date]],"dddd")</f>
        <v>Wednesday</v>
      </c>
      <c r="F37493">
        <v>1</v>
      </c>
      <c r="G37493" s="1">
        <v>42284</v>
      </c>
      <c r="H37493" s="2">
        <v>0.47491898148148137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f t="shared" si="585"/>
        <v>1</v>
      </c>
      <c r="C37494">
        <v>16554</v>
      </c>
      <c r="D37494" t="s">
        <v>132</v>
      </c>
      <c r="E37494" t="str">
        <f>TEXT(KPI[[#This Row],[order_date]],"dddd")</f>
        <v>Wednesday</v>
      </c>
      <c r="F37494">
        <v>1</v>
      </c>
      <c r="G37494" s="1">
        <v>42284</v>
      </c>
      <c r="H37494" s="2">
        <v>0.48589120370370376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f t="shared" si="585"/>
        <v>0.5</v>
      </c>
      <c r="C37495">
        <v>16555</v>
      </c>
      <c r="D37495" t="s">
        <v>20</v>
      </c>
      <c r="E37495" t="str">
        <f>TEXT(KPI[[#This Row],[order_date]],"dddd")</f>
        <v>Wednesday</v>
      </c>
      <c r="F37495">
        <v>1</v>
      </c>
      <c r="G37495" s="1">
        <v>42284</v>
      </c>
      <c r="H37495" s="2">
        <v>0.48665509259259254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f t="shared" si="585"/>
        <v>0.5</v>
      </c>
      <c r="C37496">
        <v>16555</v>
      </c>
      <c r="D37496" t="s">
        <v>93</v>
      </c>
      <c r="E37496" t="str">
        <f>TEXT(KPI[[#This Row],[order_date]],"dddd")</f>
        <v>Wednesday</v>
      </c>
      <c r="F37496">
        <v>1</v>
      </c>
      <c r="G37496" s="1">
        <v>42284</v>
      </c>
      <c r="H37496" s="2">
        <v>0.48665509259259254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f t="shared" si="585"/>
        <v>1</v>
      </c>
      <c r="C37497">
        <v>16556</v>
      </c>
      <c r="D37497" t="s">
        <v>133</v>
      </c>
      <c r="E37497" t="str">
        <f>TEXT(KPI[[#This Row],[order_date]],"dddd")</f>
        <v>Wednesday</v>
      </c>
      <c r="F37497">
        <v>1</v>
      </c>
      <c r="G37497" s="1">
        <v>42284</v>
      </c>
      <c r="H37497" s="2">
        <v>0.49711805555555566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f t="shared" si="585"/>
        <v>1</v>
      </c>
      <c r="C37498">
        <v>16557</v>
      </c>
      <c r="D37498" t="s">
        <v>80</v>
      </c>
      <c r="E37498" t="str">
        <f>TEXT(KPI[[#This Row],[order_date]],"dddd")</f>
        <v>Wednesday</v>
      </c>
      <c r="F37498">
        <v>1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f t="shared" si="585"/>
        <v>1</v>
      </c>
      <c r="C37499">
        <v>16558</v>
      </c>
      <c r="D37499" t="s">
        <v>90</v>
      </c>
      <c r="E37499" t="str">
        <f>TEXT(KPI[[#This Row],[order_date]],"dddd")</f>
        <v>Wednesday</v>
      </c>
      <c r="F37499">
        <v>1</v>
      </c>
      <c r="G37499" s="1">
        <v>42284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f t="shared" si="585"/>
        <v>1</v>
      </c>
      <c r="C37500">
        <v>16559</v>
      </c>
      <c r="D37500" t="s">
        <v>93</v>
      </c>
      <c r="E37500" t="str">
        <f>TEXT(KPI[[#This Row],[order_date]],"dddd")</f>
        <v>Wednesday</v>
      </c>
      <c r="F37500">
        <v>1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f t="shared" si="585"/>
        <v>1</v>
      </c>
      <c r="C37501">
        <v>16560</v>
      </c>
      <c r="D37501" t="s">
        <v>119</v>
      </c>
      <c r="E37501" t="str">
        <f>TEXT(KPI[[#This Row],[order_date]],"dddd")</f>
        <v>Wednesday</v>
      </c>
      <c r="F37501">
        <v>1</v>
      </c>
      <c r="G37501" s="1">
        <v>42284</v>
      </c>
      <c r="H37501" s="2">
        <v>0.52697916666666678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f t="shared" si="585"/>
        <v>0.125</v>
      </c>
      <c r="C37502">
        <v>16561</v>
      </c>
      <c r="D37502" t="s">
        <v>156</v>
      </c>
      <c r="E37502" t="str">
        <f>TEXT(KPI[[#This Row],[order_date]],"dddd")</f>
        <v>Wednesday</v>
      </c>
      <c r="F37502">
        <v>1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f t="shared" si="585"/>
        <v>0.125</v>
      </c>
      <c r="C37503">
        <v>16561</v>
      </c>
      <c r="D37503" t="s">
        <v>90</v>
      </c>
      <c r="E37503" t="str">
        <f>TEXT(KPI[[#This Row],[order_date]],"dddd")</f>
        <v>Wednesday</v>
      </c>
      <c r="F37503">
        <v>1</v>
      </c>
      <c r="G37503" s="1">
        <v>42284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f t="shared" si="585"/>
        <v>0.125</v>
      </c>
      <c r="C37504">
        <v>16561</v>
      </c>
      <c r="D37504" t="s">
        <v>51</v>
      </c>
      <c r="E37504" t="str">
        <f>TEXT(KPI[[#This Row],[order_date]],"dddd")</f>
        <v>Wednesday</v>
      </c>
      <c r="F37504">
        <v>1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f t="shared" si="585"/>
        <v>0.125</v>
      </c>
      <c r="C37505">
        <v>16561</v>
      </c>
      <c r="D37505" t="s">
        <v>36</v>
      </c>
      <c r="E37505" t="str">
        <f>TEXT(KPI[[#This Row],[order_date]],"dddd")</f>
        <v>Wednesday</v>
      </c>
      <c r="F37505">
        <v>1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f t="shared" ref="B37506:B37569" si="586">1/COUNTIF(C:C,C37506)</f>
        <v>0.125</v>
      </c>
      <c r="C37506">
        <v>16561</v>
      </c>
      <c r="D37506" t="s">
        <v>57</v>
      </c>
      <c r="E37506" t="str">
        <f>TEXT(KPI[[#This Row],[order_date]],"dddd")</f>
        <v>Wednesday</v>
      </c>
      <c r="F37506">
        <v>1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f t="shared" si="586"/>
        <v>0.125</v>
      </c>
      <c r="C37507">
        <v>16561</v>
      </c>
      <c r="D37507" t="s">
        <v>126</v>
      </c>
      <c r="E37507" t="str">
        <f>TEXT(KPI[[#This Row],[order_date]],"dddd")</f>
        <v>Wednesday</v>
      </c>
      <c r="F37507">
        <v>1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f t="shared" si="586"/>
        <v>0.125</v>
      </c>
      <c r="C37508">
        <v>16561</v>
      </c>
      <c r="D37508" t="s">
        <v>121</v>
      </c>
      <c r="E37508" t="str">
        <f>TEXT(KPI[[#This Row],[order_date]],"dddd")</f>
        <v>Wednesday</v>
      </c>
      <c r="F37508">
        <v>1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f t="shared" si="586"/>
        <v>0.125</v>
      </c>
      <c r="C37509">
        <v>16561</v>
      </c>
      <c r="D37509" t="s">
        <v>151</v>
      </c>
      <c r="E37509" t="str">
        <f>TEXT(KPI[[#This Row],[order_date]],"dddd")</f>
        <v>Wednesday</v>
      </c>
      <c r="F37509">
        <v>1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f t="shared" si="586"/>
        <v>1</v>
      </c>
      <c r="C37510">
        <v>16562</v>
      </c>
      <c r="D37510" t="s">
        <v>132</v>
      </c>
      <c r="E37510" t="str">
        <f>TEXT(KPI[[#This Row],[order_date]],"dddd")</f>
        <v>Wednesday</v>
      </c>
      <c r="F37510">
        <v>1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f t="shared" si="586"/>
        <v>1</v>
      </c>
      <c r="C37511">
        <v>16563</v>
      </c>
      <c r="D37511" t="s">
        <v>142</v>
      </c>
      <c r="E37511" t="str">
        <f>TEXT(KPI[[#This Row],[order_date]],"dddd")</f>
        <v>Wednesday</v>
      </c>
      <c r="F37511">
        <v>1</v>
      </c>
      <c r="G37511" s="1">
        <v>42284</v>
      </c>
      <c r="H37511" s="2">
        <v>0.53634259259259265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f t="shared" si="586"/>
        <v>1</v>
      </c>
      <c r="C37512">
        <v>16564</v>
      </c>
      <c r="D37512" t="s">
        <v>36</v>
      </c>
      <c r="E37512" t="str">
        <f>TEXT(KPI[[#This Row],[order_date]],"dddd")</f>
        <v>Wednesday</v>
      </c>
      <c r="F37512">
        <v>1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f t="shared" si="586"/>
        <v>0.5</v>
      </c>
      <c r="C37513">
        <v>16565</v>
      </c>
      <c r="D37513" t="s">
        <v>113</v>
      </c>
      <c r="E37513" t="str">
        <f>TEXT(KPI[[#This Row],[order_date]],"dddd")</f>
        <v>Wednesday</v>
      </c>
      <c r="F37513">
        <v>1</v>
      </c>
      <c r="G37513" s="1">
        <v>42284</v>
      </c>
      <c r="H37513" s="2">
        <v>0.5419560185185186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f t="shared" si="586"/>
        <v>0.5</v>
      </c>
      <c r="C37514">
        <v>16565</v>
      </c>
      <c r="D37514" t="s">
        <v>47</v>
      </c>
      <c r="E37514" t="str">
        <f>TEXT(KPI[[#This Row],[order_date]],"dddd")</f>
        <v>Wednesday</v>
      </c>
      <c r="F37514">
        <v>1</v>
      </c>
      <c r="G37514" s="1">
        <v>42284</v>
      </c>
      <c r="H37514" s="2">
        <v>0.5419560185185186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f t="shared" si="586"/>
        <v>0.5</v>
      </c>
      <c r="C37515">
        <v>16566</v>
      </c>
      <c r="D37515" t="s">
        <v>37</v>
      </c>
      <c r="E37515" t="str">
        <f>TEXT(KPI[[#This Row],[order_date]],"dddd")</f>
        <v>Wednesday</v>
      </c>
      <c r="F37515">
        <v>1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f t="shared" si="586"/>
        <v>0.5</v>
      </c>
      <c r="C37516">
        <v>16566</v>
      </c>
      <c r="D37516" t="s">
        <v>47</v>
      </c>
      <c r="E37516" t="str">
        <f>TEXT(KPI[[#This Row],[order_date]],"dddd")</f>
        <v>Wednesday</v>
      </c>
      <c r="F37516">
        <v>1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f t="shared" si="586"/>
        <v>0.5</v>
      </c>
      <c r="C37517">
        <v>16567</v>
      </c>
      <c r="D37517" t="s">
        <v>171</v>
      </c>
      <c r="E37517" t="str">
        <f>TEXT(KPI[[#This Row],[order_date]],"dddd")</f>
        <v>Wednesday</v>
      </c>
      <c r="F37517">
        <v>1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f t="shared" si="586"/>
        <v>0.5</v>
      </c>
      <c r="C37518">
        <v>16567</v>
      </c>
      <c r="D37518" t="s">
        <v>157</v>
      </c>
      <c r="E37518" t="str">
        <f>TEXT(KPI[[#This Row],[order_date]],"dddd")</f>
        <v>Wednesday</v>
      </c>
      <c r="F37518">
        <v>1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f t="shared" si="586"/>
        <v>1</v>
      </c>
      <c r="C37519">
        <v>16568</v>
      </c>
      <c r="D37519" t="s">
        <v>84</v>
      </c>
      <c r="E37519" t="str">
        <f>TEXT(KPI[[#This Row],[order_date]],"dddd")</f>
        <v>Wednesday</v>
      </c>
      <c r="F37519">
        <v>1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f t="shared" si="586"/>
        <v>0.33333333333333331</v>
      </c>
      <c r="C37520">
        <v>16569</v>
      </c>
      <c r="D37520" t="s">
        <v>135</v>
      </c>
      <c r="E37520" t="str">
        <f>TEXT(KPI[[#This Row],[order_date]],"dddd")</f>
        <v>Wednesday</v>
      </c>
      <c r="F37520">
        <v>1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f t="shared" si="586"/>
        <v>0.33333333333333331</v>
      </c>
      <c r="C37521">
        <v>16569</v>
      </c>
      <c r="D37521" t="s">
        <v>145</v>
      </c>
      <c r="E37521" t="str">
        <f>TEXT(KPI[[#This Row],[order_date]],"dddd")</f>
        <v>Wednesday</v>
      </c>
      <c r="F37521">
        <v>1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f t="shared" si="586"/>
        <v>0.33333333333333331</v>
      </c>
      <c r="C37522">
        <v>16569</v>
      </c>
      <c r="D37522" t="s">
        <v>157</v>
      </c>
      <c r="E37522" t="str">
        <f>TEXT(KPI[[#This Row],[order_date]],"dddd")</f>
        <v>Wednesday</v>
      </c>
      <c r="F37522">
        <v>1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f t="shared" si="586"/>
        <v>1</v>
      </c>
      <c r="C37523">
        <v>16570</v>
      </c>
      <c r="D37523" t="s">
        <v>154</v>
      </c>
      <c r="E37523" t="str">
        <f>TEXT(KPI[[#This Row],[order_date]],"dddd")</f>
        <v>Wednesday</v>
      </c>
      <c r="F37523">
        <v>1</v>
      </c>
      <c r="G37523" s="1">
        <v>42284</v>
      </c>
      <c r="H37523" s="2">
        <v>0.56085648148148137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f t="shared" si="586"/>
        <v>1</v>
      </c>
      <c r="C37524">
        <v>16571</v>
      </c>
      <c r="D37524" t="s">
        <v>20</v>
      </c>
      <c r="E37524" t="str">
        <f>TEXT(KPI[[#This Row],[order_date]],"dddd")</f>
        <v>Wednesday</v>
      </c>
      <c r="F37524">
        <v>1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f t="shared" si="586"/>
        <v>1</v>
      </c>
      <c r="C37525">
        <v>16572</v>
      </c>
      <c r="D37525" t="s">
        <v>59</v>
      </c>
      <c r="E37525" t="str">
        <f>TEXT(KPI[[#This Row],[order_date]],"dddd")</f>
        <v>Wednesday</v>
      </c>
      <c r="F37525">
        <v>1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f t="shared" si="586"/>
        <v>0.1111111111111111</v>
      </c>
      <c r="C37526">
        <v>16573</v>
      </c>
      <c r="D37526" t="s">
        <v>40</v>
      </c>
      <c r="E37526" t="str">
        <f>TEXT(KPI[[#This Row],[order_date]],"dddd")</f>
        <v>Wednesday</v>
      </c>
      <c r="F37526">
        <v>1</v>
      </c>
      <c r="G37526" s="1">
        <v>42284</v>
      </c>
      <c r="H37526" s="2">
        <v>0.57802083333333343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f t="shared" si="586"/>
        <v>0.1111111111111111</v>
      </c>
      <c r="C37527">
        <v>16573</v>
      </c>
      <c r="D37527" t="s">
        <v>165</v>
      </c>
      <c r="E37527" t="str">
        <f>TEXT(KPI[[#This Row],[order_date]],"dddd")</f>
        <v>Wednesday</v>
      </c>
      <c r="F37527">
        <v>1</v>
      </c>
      <c r="G37527" s="1">
        <v>42284</v>
      </c>
      <c r="H37527" s="2">
        <v>0.57802083333333343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f t="shared" si="586"/>
        <v>0.1111111111111111</v>
      </c>
      <c r="C37528">
        <v>16573</v>
      </c>
      <c r="D37528" t="s">
        <v>90</v>
      </c>
      <c r="E37528" t="str">
        <f>TEXT(KPI[[#This Row],[order_date]],"dddd")</f>
        <v>Wednesday</v>
      </c>
      <c r="F37528">
        <v>2</v>
      </c>
      <c r="G37528" s="1">
        <v>42284</v>
      </c>
      <c r="H37528" s="2">
        <v>0.57802083333333343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f t="shared" si="586"/>
        <v>0.1111111111111111</v>
      </c>
      <c r="C37529">
        <v>16573</v>
      </c>
      <c r="D37529" t="s">
        <v>119</v>
      </c>
      <c r="E37529" t="str">
        <f>TEXT(KPI[[#This Row],[order_date]],"dddd")</f>
        <v>Wednesday</v>
      </c>
      <c r="F37529">
        <v>1</v>
      </c>
      <c r="G37529" s="1">
        <v>42284</v>
      </c>
      <c r="H37529" s="2">
        <v>0.57802083333333343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f t="shared" si="586"/>
        <v>0.1111111111111111</v>
      </c>
      <c r="C37530">
        <v>16573</v>
      </c>
      <c r="D37530" t="s">
        <v>37</v>
      </c>
      <c r="E37530" t="str">
        <f>TEXT(KPI[[#This Row],[order_date]],"dddd")</f>
        <v>Wednesday</v>
      </c>
      <c r="F37530">
        <v>1</v>
      </c>
      <c r="G37530" s="1">
        <v>42284</v>
      </c>
      <c r="H37530" s="2">
        <v>0.57802083333333343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f t="shared" si="586"/>
        <v>0.1111111111111111</v>
      </c>
      <c r="C37531">
        <v>16573</v>
      </c>
      <c r="D37531" t="s">
        <v>171</v>
      </c>
      <c r="E37531" t="str">
        <f>TEXT(KPI[[#This Row],[order_date]],"dddd")</f>
        <v>Wednesday</v>
      </c>
      <c r="F37531">
        <v>1</v>
      </c>
      <c r="G37531" s="1">
        <v>42284</v>
      </c>
      <c r="H37531" s="2">
        <v>0.57802083333333343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f t="shared" si="586"/>
        <v>0.1111111111111111</v>
      </c>
      <c r="C37532">
        <v>16573</v>
      </c>
      <c r="D37532" t="s">
        <v>172</v>
      </c>
      <c r="E37532" t="str">
        <f>TEXT(KPI[[#This Row],[order_date]],"dddd")</f>
        <v>Wednesday</v>
      </c>
      <c r="F37532">
        <v>1</v>
      </c>
      <c r="G37532" s="1">
        <v>42284</v>
      </c>
      <c r="H37532" s="2">
        <v>0.57802083333333343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f t="shared" si="586"/>
        <v>0.1111111111111111</v>
      </c>
      <c r="C37533">
        <v>16573</v>
      </c>
      <c r="D37533" t="s">
        <v>59</v>
      </c>
      <c r="E37533" t="str">
        <f>TEXT(KPI[[#This Row],[order_date]],"dddd")</f>
        <v>Wednesday</v>
      </c>
      <c r="F37533">
        <v>1</v>
      </c>
      <c r="G37533" s="1">
        <v>42284</v>
      </c>
      <c r="H37533" s="2">
        <v>0.57802083333333343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f t="shared" si="586"/>
        <v>0.1111111111111111</v>
      </c>
      <c r="C37534">
        <v>16573</v>
      </c>
      <c r="D37534" t="s">
        <v>157</v>
      </c>
      <c r="E37534" t="str">
        <f>TEXT(KPI[[#This Row],[order_date]],"dddd")</f>
        <v>Wednesday</v>
      </c>
      <c r="F37534">
        <v>1</v>
      </c>
      <c r="G37534" s="1">
        <v>42284</v>
      </c>
      <c r="H37534" s="2">
        <v>0.57802083333333343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f t="shared" si="586"/>
        <v>0.25</v>
      </c>
      <c r="C37535">
        <v>16574</v>
      </c>
      <c r="D37535" t="s">
        <v>99</v>
      </c>
      <c r="E37535" t="str">
        <f>TEXT(KPI[[#This Row],[order_date]],"dddd")</f>
        <v>Wednesday</v>
      </c>
      <c r="F37535">
        <v>1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f t="shared" si="586"/>
        <v>0.25</v>
      </c>
      <c r="C37536">
        <v>16574</v>
      </c>
      <c r="D37536" t="s">
        <v>120</v>
      </c>
      <c r="E37536" t="str">
        <f>TEXT(KPI[[#This Row],[order_date]],"dddd")</f>
        <v>Wednesday</v>
      </c>
      <c r="F37536">
        <v>1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f t="shared" si="586"/>
        <v>0.25</v>
      </c>
      <c r="C37537">
        <v>16574</v>
      </c>
      <c r="D37537" t="s">
        <v>149</v>
      </c>
      <c r="E37537" t="str">
        <f>TEXT(KPI[[#This Row],[order_date]],"dddd")</f>
        <v>Wednesday</v>
      </c>
      <c r="F37537">
        <v>1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f t="shared" si="586"/>
        <v>0.25</v>
      </c>
      <c r="C37538">
        <v>16574</v>
      </c>
      <c r="D37538" t="s">
        <v>147</v>
      </c>
      <c r="E37538" t="str">
        <f>TEXT(KPI[[#This Row],[order_date]],"dddd")</f>
        <v>Wednesday</v>
      </c>
      <c r="F37538">
        <v>1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f t="shared" si="586"/>
        <v>0.5</v>
      </c>
      <c r="C37539">
        <v>16575</v>
      </c>
      <c r="D37539" t="s">
        <v>100</v>
      </c>
      <c r="E37539" t="str">
        <f>TEXT(KPI[[#This Row],[order_date]],"dddd")</f>
        <v>Wednesday</v>
      </c>
      <c r="F37539">
        <v>1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f t="shared" si="586"/>
        <v>0.5</v>
      </c>
      <c r="C37540">
        <v>16575</v>
      </c>
      <c r="D37540" t="s">
        <v>157</v>
      </c>
      <c r="E37540" t="str">
        <f>TEXT(KPI[[#This Row],[order_date]],"dddd")</f>
        <v>Wednesday</v>
      </c>
      <c r="F37540">
        <v>1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f t="shared" si="586"/>
        <v>0.33333333333333331</v>
      </c>
      <c r="C37541">
        <v>16576</v>
      </c>
      <c r="D37541" t="s">
        <v>84</v>
      </c>
      <c r="E37541" t="str">
        <f>TEXT(KPI[[#This Row],[order_date]],"dddd")</f>
        <v>Wednesday</v>
      </c>
      <c r="F37541">
        <v>1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f t="shared" si="586"/>
        <v>0.33333333333333331</v>
      </c>
      <c r="C37542">
        <v>16576</v>
      </c>
      <c r="D37542" t="s">
        <v>20</v>
      </c>
      <c r="E37542" t="str">
        <f>TEXT(KPI[[#This Row],[order_date]],"dddd")</f>
        <v>Wednesday</v>
      </c>
      <c r="F37542">
        <v>1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f t="shared" si="586"/>
        <v>0.33333333333333331</v>
      </c>
      <c r="C37543">
        <v>16576</v>
      </c>
      <c r="D37543" t="s">
        <v>65</v>
      </c>
      <c r="E37543" t="str">
        <f>TEXT(KPI[[#This Row],[order_date]],"dddd")</f>
        <v>Wednesday</v>
      </c>
      <c r="F37543">
        <v>2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f t="shared" si="586"/>
        <v>0.5</v>
      </c>
      <c r="C37544">
        <v>16577</v>
      </c>
      <c r="D37544" t="s">
        <v>90</v>
      </c>
      <c r="E37544" t="str">
        <f>TEXT(KPI[[#This Row],[order_date]],"dddd")</f>
        <v>Wednesday</v>
      </c>
      <c r="F37544">
        <v>1</v>
      </c>
      <c r="G37544" s="1">
        <v>42284</v>
      </c>
      <c r="H37544" s="2">
        <v>0.62723379629629639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f t="shared" si="586"/>
        <v>0.5</v>
      </c>
      <c r="C37545">
        <v>16577</v>
      </c>
      <c r="D37545" t="s">
        <v>112</v>
      </c>
      <c r="E37545" t="str">
        <f>TEXT(KPI[[#This Row],[order_date]],"dddd")</f>
        <v>Wednesday</v>
      </c>
      <c r="F37545">
        <v>1</v>
      </c>
      <c r="G37545" s="1">
        <v>42284</v>
      </c>
      <c r="H37545" s="2">
        <v>0.62723379629629639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f t="shared" si="586"/>
        <v>1</v>
      </c>
      <c r="C37546">
        <v>16578</v>
      </c>
      <c r="D37546" t="s">
        <v>37</v>
      </c>
      <c r="E37546" t="str">
        <f>TEXT(KPI[[#This Row],[order_date]],"dddd")</f>
        <v>Wednesday</v>
      </c>
      <c r="F37546">
        <v>1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f t="shared" si="586"/>
        <v>0.5</v>
      </c>
      <c r="C37547">
        <v>16579</v>
      </c>
      <c r="D37547" t="s">
        <v>126</v>
      </c>
      <c r="E37547" t="str">
        <f>TEXT(KPI[[#This Row],[order_date]],"dddd")</f>
        <v>Wednesday</v>
      </c>
      <c r="F37547">
        <v>1</v>
      </c>
      <c r="G37547" s="1">
        <v>42284</v>
      </c>
      <c r="H37547" s="2">
        <v>0.67197916666666657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f t="shared" si="586"/>
        <v>0.5</v>
      </c>
      <c r="C37548">
        <v>16579</v>
      </c>
      <c r="D37548" t="s">
        <v>152</v>
      </c>
      <c r="E37548" t="str">
        <f>TEXT(KPI[[#This Row],[order_date]],"dddd")</f>
        <v>Wednesday</v>
      </c>
      <c r="F37548">
        <v>1</v>
      </c>
      <c r="G37548" s="1">
        <v>42284</v>
      </c>
      <c r="H37548" s="2">
        <v>0.67197916666666657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f t="shared" si="586"/>
        <v>1</v>
      </c>
      <c r="C37549">
        <v>16580</v>
      </c>
      <c r="D37549" t="s">
        <v>80</v>
      </c>
      <c r="E37549" t="str">
        <f>TEXT(KPI[[#This Row],[order_date]],"dddd")</f>
        <v>Wednesday</v>
      </c>
      <c r="F37549">
        <v>1</v>
      </c>
      <c r="G37549" s="1">
        <v>42284</v>
      </c>
      <c r="H37549" s="2">
        <v>0.67321759259259251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f t="shared" si="586"/>
        <v>0.5</v>
      </c>
      <c r="C37550">
        <v>16581</v>
      </c>
      <c r="D37550" t="s">
        <v>134</v>
      </c>
      <c r="E37550" t="str">
        <f>TEXT(KPI[[#This Row],[order_date]],"dddd")</f>
        <v>Wednesday</v>
      </c>
      <c r="F37550">
        <v>1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f t="shared" si="586"/>
        <v>0.5</v>
      </c>
      <c r="C37551">
        <v>16581</v>
      </c>
      <c r="D37551" t="s">
        <v>145</v>
      </c>
      <c r="E37551" t="str">
        <f>TEXT(KPI[[#This Row],[order_date]],"dddd")</f>
        <v>Wednesday</v>
      </c>
      <c r="F37551">
        <v>1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f t="shared" si="586"/>
        <v>0.25</v>
      </c>
      <c r="C37552">
        <v>16582</v>
      </c>
      <c r="D37552" t="s">
        <v>118</v>
      </c>
      <c r="E37552" t="str">
        <f>TEXT(KPI[[#This Row],[order_date]],"dddd")</f>
        <v>Wednesday</v>
      </c>
      <c r="F37552">
        <v>1</v>
      </c>
      <c r="G37552" s="1">
        <v>42284</v>
      </c>
      <c r="H37552" s="2">
        <v>0.69127314814814822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f t="shared" si="586"/>
        <v>0.25</v>
      </c>
      <c r="C37553">
        <v>16582</v>
      </c>
      <c r="D37553" t="s">
        <v>99</v>
      </c>
      <c r="E37553" t="str">
        <f>TEXT(KPI[[#This Row],[order_date]],"dddd")</f>
        <v>Wednesday</v>
      </c>
      <c r="F37553">
        <v>1</v>
      </c>
      <c r="G37553" s="1">
        <v>42284</v>
      </c>
      <c r="H37553" s="2">
        <v>0.69127314814814822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f t="shared" si="586"/>
        <v>0.25</v>
      </c>
      <c r="C37554">
        <v>16582</v>
      </c>
      <c r="D37554" t="s">
        <v>162</v>
      </c>
      <c r="E37554" t="str">
        <f>TEXT(KPI[[#This Row],[order_date]],"dddd")</f>
        <v>Wednesday</v>
      </c>
      <c r="F37554">
        <v>1</v>
      </c>
      <c r="G37554" s="1">
        <v>42284</v>
      </c>
      <c r="H37554" s="2">
        <v>0.69127314814814822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f t="shared" si="586"/>
        <v>0.25</v>
      </c>
      <c r="C37555">
        <v>16582</v>
      </c>
      <c r="D37555" t="s">
        <v>155</v>
      </c>
      <c r="E37555" t="str">
        <f>TEXT(KPI[[#This Row],[order_date]],"dddd")</f>
        <v>Wednesday</v>
      </c>
      <c r="F37555">
        <v>1</v>
      </c>
      <c r="G37555" s="1">
        <v>42284</v>
      </c>
      <c r="H37555" s="2">
        <v>0.69127314814814822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f t="shared" si="586"/>
        <v>0.25</v>
      </c>
      <c r="C37556">
        <v>16583</v>
      </c>
      <c r="D37556" t="s">
        <v>96</v>
      </c>
      <c r="E37556" t="str">
        <f>TEXT(KPI[[#This Row],[order_date]],"dddd")</f>
        <v>Wednesday</v>
      </c>
      <c r="F37556">
        <v>1</v>
      </c>
      <c r="G37556" s="1">
        <v>42284</v>
      </c>
      <c r="H37556" s="2">
        <v>0.69825231481481476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f t="shared" si="586"/>
        <v>0.25</v>
      </c>
      <c r="C37557">
        <v>16583</v>
      </c>
      <c r="D37557" t="s">
        <v>160</v>
      </c>
      <c r="E37557" t="str">
        <f>TEXT(KPI[[#This Row],[order_date]],"dddd")</f>
        <v>Wednesday</v>
      </c>
      <c r="F37557">
        <v>1</v>
      </c>
      <c r="G37557" s="1">
        <v>42284</v>
      </c>
      <c r="H37557" s="2">
        <v>0.69825231481481476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f t="shared" si="586"/>
        <v>0.25</v>
      </c>
      <c r="C37558">
        <v>16583</v>
      </c>
      <c r="D37558" t="s">
        <v>147</v>
      </c>
      <c r="E37558" t="str">
        <f>TEXT(KPI[[#This Row],[order_date]],"dddd")</f>
        <v>Wednesday</v>
      </c>
      <c r="F37558">
        <v>1</v>
      </c>
      <c r="G37558" s="1">
        <v>42284</v>
      </c>
      <c r="H37558" s="2">
        <v>0.69825231481481476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f t="shared" si="586"/>
        <v>0.25</v>
      </c>
      <c r="C37559">
        <v>16583</v>
      </c>
      <c r="D37559" t="s">
        <v>144</v>
      </c>
      <c r="E37559" t="str">
        <f>TEXT(KPI[[#This Row],[order_date]],"dddd")</f>
        <v>Wednesday</v>
      </c>
      <c r="F37559">
        <v>1</v>
      </c>
      <c r="G37559" s="1">
        <v>42284</v>
      </c>
      <c r="H37559" s="2">
        <v>0.69825231481481476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f t="shared" si="586"/>
        <v>1</v>
      </c>
      <c r="C37560">
        <v>16584</v>
      </c>
      <c r="D37560" t="s">
        <v>96</v>
      </c>
      <c r="E37560" t="str">
        <f>TEXT(KPI[[#This Row],[order_date]],"dddd")</f>
        <v>Wednesday</v>
      </c>
      <c r="F37560">
        <v>1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f t="shared" si="586"/>
        <v>1</v>
      </c>
      <c r="C37561">
        <v>16585</v>
      </c>
      <c r="D37561" t="s">
        <v>164</v>
      </c>
      <c r="E37561" t="str">
        <f>TEXT(KPI[[#This Row],[order_date]],"dddd")</f>
        <v>Wednesday</v>
      </c>
      <c r="F37561">
        <v>1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f t="shared" si="586"/>
        <v>0.5</v>
      </c>
      <c r="C37562">
        <v>16586</v>
      </c>
      <c r="D37562" t="s">
        <v>81</v>
      </c>
      <c r="E37562" t="str">
        <f>TEXT(KPI[[#This Row],[order_date]],"dddd")</f>
        <v>Wednesday</v>
      </c>
      <c r="F37562">
        <v>1</v>
      </c>
      <c r="G37562" s="1">
        <v>42284</v>
      </c>
      <c r="H37562" s="2">
        <v>0.70733796296296303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f t="shared" si="586"/>
        <v>0.5</v>
      </c>
      <c r="C37563">
        <v>16586</v>
      </c>
      <c r="D37563" t="s">
        <v>117</v>
      </c>
      <c r="E37563" t="str">
        <f>TEXT(KPI[[#This Row],[order_date]],"dddd")</f>
        <v>Wednesday</v>
      </c>
      <c r="F37563">
        <v>1</v>
      </c>
      <c r="G37563" s="1">
        <v>42284</v>
      </c>
      <c r="H37563" s="2">
        <v>0.70733796296296303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f t="shared" si="586"/>
        <v>0.33333333333333331</v>
      </c>
      <c r="C37564">
        <v>16587</v>
      </c>
      <c r="D37564" t="s">
        <v>50</v>
      </c>
      <c r="E37564" t="str">
        <f>TEXT(KPI[[#This Row],[order_date]],"dddd")</f>
        <v>Wednesday</v>
      </c>
      <c r="F37564">
        <v>1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f t="shared" si="586"/>
        <v>0.33333333333333331</v>
      </c>
      <c r="C37565">
        <v>16587</v>
      </c>
      <c r="D37565" t="s">
        <v>20</v>
      </c>
      <c r="E37565" t="str">
        <f>TEXT(KPI[[#This Row],[order_date]],"dddd")</f>
        <v>Wednesday</v>
      </c>
      <c r="F37565">
        <v>1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f t="shared" si="586"/>
        <v>0.33333333333333331</v>
      </c>
      <c r="C37566">
        <v>16587</v>
      </c>
      <c r="D37566" t="s">
        <v>90</v>
      </c>
      <c r="E37566" t="str">
        <f>TEXT(KPI[[#This Row],[order_date]],"dddd")</f>
        <v>Wednesday</v>
      </c>
      <c r="F37566">
        <v>1</v>
      </c>
      <c r="G37566" s="1">
        <v>42284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f t="shared" si="586"/>
        <v>0.25</v>
      </c>
      <c r="C37567">
        <v>16588</v>
      </c>
      <c r="D37567" t="s">
        <v>84</v>
      </c>
      <c r="E37567" t="str">
        <f>TEXT(KPI[[#This Row],[order_date]],"dddd")</f>
        <v>Wednesday</v>
      </c>
      <c r="F37567">
        <v>1</v>
      </c>
      <c r="G37567" s="1">
        <v>42284</v>
      </c>
      <c r="H37567" s="2">
        <v>0.7253587962962964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f t="shared" si="586"/>
        <v>0.25</v>
      </c>
      <c r="C37568">
        <v>16588</v>
      </c>
      <c r="D37568" t="s">
        <v>51</v>
      </c>
      <c r="E37568" t="str">
        <f>TEXT(KPI[[#This Row],[order_date]],"dddd")</f>
        <v>Wednesday</v>
      </c>
      <c r="F37568">
        <v>1</v>
      </c>
      <c r="G37568" s="1">
        <v>42284</v>
      </c>
      <c r="H37568" s="2">
        <v>0.7253587962962964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f t="shared" si="586"/>
        <v>0.25</v>
      </c>
      <c r="C37569">
        <v>16588</v>
      </c>
      <c r="D37569" t="s">
        <v>106</v>
      </c>
      <c r="E37569" t="str">
        <f>TEXT(KPI[[#This Row],[order_date]],"dddd")</f>
        <v>Wednesday</v>
      </c>
      <c r="F37569">
        <v>1</v>
      </c>
      <c r="G37569" s="1">
        <v>42284</v>
      </c>
      <c r="H37569" s="2">
        <v>0.7253587962962964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f t="shared" ref="B37570:B37633" si="587">1/COUNTIF(C:C,C37570)</f>
        <v>0.25</v>
      </c>
      <c r="C37570">
        <v>16588</v>
      </c>
      <c r="D37570" t="s">
        <v>155</v>
      </c>
      <c r="E37570" t="str">
        <f>TEXT(KPI[[#This Row],[order_date]],"dddd")</f>
        <v>Wednesday</v>
      </c>
      <c r="F37570">
        <v>1</v>
      </c>
      <c r="G37570" s="1">
        <v>42284</v>
      </c>
      <c r="H37570" s="2">
        <v>0.7253587962962964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f t="shared" si="587"/>
        <v>0.5</v>
      </c>
      <c r="C37571">
        <v>16589</v>
      </c>
      <c r="D37571" t="s">
        <v>118</v>
      </c>
      <c r="E37571" t="str">
        <f>TEXT(KPI[[#This Row],[order_date]],"dddd")</f>
        <v>Wednesday</v>
      </c>
      <c r="F37571">
        <v>1</v>
      </c>
      <c r="G37571" s="1">
        <v>42284</v>
      </c>
      <c r="H37571" s="2">
        <v>0.73003472222222232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f t="shared" si="587"/>
        <v>0.5</v>
      </c>
      <c r="C37572">
        <v>16589</v>
      </c>
      <c r="D37572" t="s">
        <v>84</v>
      </c>
      <c r="E37572" t="str">
        <f>TEXT(KPI[[#This Row],[order_date]],"dddd")</f>
        <v>Wednesday</v>
      </c>
      <c r="F37572">
        <v>1</v>
      </c>
      <c r="G37572" s="1">
        <v>42284</v>
      </c>
      <c r="H37572" s="2">
        <v>0.73003472222222232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f t="shared" si="587"/>
        <v>0.5</v>
      </c>
      <c r="C37573">
        <v>16590</v>
      </c>
      <c r="D37573" t="s">
        <v>93</v>
      </c>
      <c r="E37573" t="str">
        <f>TEXT(KPI[[#This Row],[order_date]],"dddd")</f>
        <v>Wednesday</v>
      </c>
      <c r="F37573">
        <v>1</v>
      </c>
      <c r="G37573" s="1">
        <v>42284</v>
      </c>
      <c r="H37573" s="2">
        <v>0.73506944444444455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f t="shared" si="587"/>
        <v>0.5</v>
      </c>
      <c r="C37574">
        <v>16590</v>
      </c>
      <c r="D37574" t="s">
        <v>69</v>
      </c>
      <c r="E37574" t="str">
        <f>TEXT(KPI[[#This Row],[order_date]],"dddd")</f>
        <v>Wednesday</v>
      </c>
      <c r="F37574">
        <v>1</v>
      </c>
      <c r="G37574" s="1">
        <v>42284</v>
      </c>
      <c r="H37574" s="2">
        <v>0.73506944444444455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f t="shared" si="587"/>
        <v>0.5</v>
      </c>
      <c r="C37575">
        <v>16591</v>
      </c>
      <c r="D37575" t="s">
        <v>132</v>
      </c>
      <c r="E37575" t="str">
        <f>TEXT(KPI[[#This Row],[order_date]],"dddd")</f>
        <v>Wednesday</v>
      </c>
      <c r="F37575">
        <v>1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f t="shared" si="587"/>
        <v>0.5</v>
      </c>
      <c r="C37576">
        <v>16591</v>
      </c>
      <c r="D37576" t="s">
        <v>54</v>
      </c>
      <c r="E37576" t="str">
        <f>TEXT(KPI[[#This Row],[order_date]],"dddd")</f>
        <v>Wednesday</v>
      </c>
      <c r="F37576">
        <v>1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f t="shared" si="587"/>
        <v>0.5</v>
      </c>
      <c r="C37577">
        <v>16592</v>
      </c>
      <c r="D37577" t="s">
        <v>118</v>
      </c>
      <c r="E37577" t="str">
        <f>TEXT(KPI[[#This Row],[order_date]],"dddd")</f>
        <v>Wednesday</v>
      </c>
      <c r="F37577">
        <v>1</v>
      </c>
      <c r="G37577" s="1">
        <v>42284</v>
      </c>
      <c r="H37577" s="2">
        <v>0.75216435185185193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f t="shared" si="587"/>
        <v>0.5</v>
      </c>
      <c r="C37578">
        <v>16592</v>
      </c>
      <c r="D37578" t="s">
        <v>84</v>
      </c>
      <c r="E37578" t="str">
        <f>TEXT(KPI[[#This Row],[order_date]],"dddd")</f>
        <v>Wednesday</v>
      </c>
      <c r="F37578">
        <v>1</v>
      </c>
      <c r="G37578" s="1">
        <v>42284</v>
      </c>
      <c r="H37578" s="2">
        <v>0.75216435185185193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f t="shared" si="587"/>
        <v>1</v>
      </c>
      <c r="C37579">
        <v>16593</v>
      </c>
      <c r="D37579" t="s">
        <v>99</v>
      </c>
      <c r="E37579" t="str">
        <f>TEXT(KPI[[#This Row],[order_date]],"dddd")</f>
        <v>Wednesday</v>
      </c>
      <c r="F37579">
        <v>1</v>
      </c>
      <c r="G37579" s="1">
        <v>42284</v>
      </c>
      <c r="H37579" s="2">
        <v>0.75260416666666674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f t="shared" si="587"/>
        <v>0.33333333333333331</v>
      </c>
      <c r="C37580">
        <v>16594</v>
      </c>
      <c r="D37580" t="s">
        <v>103</v>
      </c>
      <c r="E37580" t="str">
        <f>TEXT(KPI[[#This Row],[order_date]],"dddd")</f>
        <v>Wednesday</v>
      </c>
      <c r="F37580">
        <v>1</v>
      </c>
      <c r="G37580" s="1">
        <v>42284</v>
      </c>
      <c r="H37580" s="2">
        <v>0.75509259259259265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f t="shared" si="587"/>
        <v>0.33333333333333331</v>
      </c>
      <c r="C37581">
        <v>16594</v>
      </c>
      <c r="D37581" t="s">
        <v>171</v>
      </c>
      <c r="E37581" t="str">
        <f>TEXT(KPI[[#This Row],[order_date]],"dddd")</f>
        <v>Wednesday</v>
      </c>
      <c r="F37581">
        <v>1</v>
      </c>
      <c r="G37581" s="1">
        <v>42284</v>
      </c>
      <c r="H37581" s="2">
        <v>0.75509259259259265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f t="shared" si="587"/>
        <v>0.33333333333333331</v>
      </c>
      <c r="C37582">
        <v>16594</v>
      </c>
      <c r="D37582" t="s">
        <v>137</v>
      </c>
      <c r="E37582" t="str">
        <f>TEXT(KPI[[#This Row],[order_date]],"dddd")</f>
        <v>Wednesday</v>
      </c>
      <c r="F37582">
        <v>1</v>
      </c>
      <c r="G37582" s="1">
        <v>42284</v>
      </c>
      <c r="H37582" s="2">
        <v>0.75509259259259265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f t="shared" si="587"/>
        <v>1</v>
      </c>
      <c r="C37583">
        <v>16595</v>
      </c>
      <c r="D37583" t="s">
        <v>149</v>
      </c>
      <c r="E37583" t="str">
        <f>TEXT(KPI[[#This Row],[order_date]],"dddd")</f>
        <v>Wednesday</v>
      </c>
      <c r="F37583">
        <v>1</v>
      </c>
      <c r="G37583" s="1">
        <v>42284</v>
      </c>
      <c r="H37583" s="2">
        <v>0.75988425925925918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f t="shared" si="587"/>
        <v>0.5</v>
      </c>
      <c r="C37584">
        <v>16596</v>
      </c>
      <c r="D37584" t="s">
        <v>69</v>
      </c>
      <c r="E37584" t="str">
        <f>TEXT(KPI[[#This Row],[order_date]],"dddd")</f>
        <v>Wednesday</v>
      </c>
      <c r="F37584">
        <v>1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f t="shared" si="587"/>
        <v>0.5</v>
      </c>
      <c r="C37585">
        <v>16596</v>
      </c>
      <c r="D37585" t="s">
        <v>32</v>
      </c>
      <c r="E37585" t="str">
        <f>TEXT(KPI[[#This Row],[order_date]],"dddd")</f>
        <v>Wednesday</v>
      </c>
      <c r="F37585">
        <v>1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f t="shared" si="587"/>
        <v>0.33333333333333331</v>
      </c>
      <c r="C37586">
        <v>16597</v>
      </c>
      <c r="D37586" t="s">
        <v>138</v>
      </c>
      <c r="E37586" t="str">
        <f>TEXT(KPI[[#This Row],[order_date]],"dddd")</f>
        <v>Wednesday</v>
      </c>
      <c r="F37586">
        <v>1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f t="shared" si="587"/>
        <v>0.33333333333333331</v>
      </c>
      <c r="C37587">
        <v>16597</v>
      </c>
      <c r="D37587" t="s">
        <v>106</v>
      </c>
      <c r="E37587" t="str">
        <f>TEXT(KPI[[#This Row],[order_date]],"dddd")</f>
        <v>Wednesday</v>
      </c>
      <c r="F37587">
        <v>1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f t="shared" si="587"/>
        <v>0.33333333333333331</v>
      </c>
      <c r="C37588">
        <v>16597</v>
      </c>
      <c r="D37588" t="s">
        <v>69</v>
      </c>
      <c r="E37588" t="str">
        <f>TEXT(KPI[[#This Row],[order_date]],"dddd")</f>
        <v>Wednesday</v>
      </c>
      <c r="F37588">
        <v>1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f t="shared" si="587"/>
        <v>0.25</v>
      </c>
      <c r="C37589">
        <v>16598</v>
      </c>
      <c r="D37589" t="s">
        <v>36</v>
      </c>
      <c r="E37589" t="str">
        <f>TEXT(KPI[[#This Row],[order_date]],"dddd")</f>
        <v>Wednesday</v>
      </c>
      <c r="F37589">
        <v>1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f t="shared" si="587"/>
        <v>0.25</v>
      </c>
      <c r="C37590">
        <v>16598</v>
      </c>
      <c r="D37590" t="s">
        <v>120</v>
      </c>
      <c r="E37590" t="str">
        <f>TEXT(KPI[[#This Row],[order_date]],"dddd")</f>
        <v>Wednesday</v>
      </c>
      <c r="F37590">
        <v>1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f t="shared" si="587"/>
        <v>0.25</v>
      </c>
      <c r="C37591">
        <v>16598</v>
      </c>
      <c r="D37591" t="s">
        <v>158</v>
      </c>
      <c r="E37591" t="str">
        <f>TEXT(KPI[[#This Row],[order_date]],"dddd")</f>
        <v>Wednesday</v>
      </c>
      <c r="F37591">
        <v>1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f t="shared" si="587"/>
        <v>0.25</v>
      </c>
      <c r="C37592">
        <v>16598</v>
      </c>
      <c r="D37592" t="s">
        <v>162</v>
      </c>
      <c r="E37592" t="str">
        <f>TEXT(KPI[[#This Row],[order_date]],"dddd")</f>
        <v>Wednesday</v>
      </c>
      <c r="F37592">
        <v>1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f t="shared" si="587"/>
        <v>0.25</v>
      </c>
      <c r="C37593">
        <v>16599</v>
      </c>
      <c r="D37593" t="s">
        <v>165</v>
      </c>
      <c r="E37593" t="str">
        <f>TEXT(KPI[[#This Row],[order_date]],"dddd")</f>
        <v>Wednesday</v>
      </c>
      <c r="F37593">
        <v>1</v>
      </c>
      <c r="G37593" s="1">
        <v>42284</v>
      </c>
      <c r="H37593" s="2">
        <v>0.77974537037037028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f t="shared" si="587"/>
        <v>0.25</v>
      </c>
      <c r="C37594">
        <v>16599</v>
      </c>
      <c r="D37594" t="s">
        <v>20</v>
      </c>
      <c r="E37594" t="str">
        <f>TEXT(KPI[[#This Row],[order_date]],"dddd")</f>
        <v>Wednesday</v>
      </c>
      <c r="F37594">
        <v>1</v>
      </c>
      <c r="G37594" s="1">
        <v>42284</v>
      </c>
      <c r="H37594" s="2">
        <v>0.77974537037037028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f t="shared" si="587"/>
        <v>0.25</v>
      </c>
      <c r="C37595">
        <v>16599</v>
      </c>
      <c r="D37595" t="s">
        <v>90</v>
      </c>
      <c r="E37595" t="str">
        <f>TEXT(KPI[[#This Row],[order_date]],"dddd")</f>
        <v>Wednesday</v>
      </c>
      <c r="F37595">
        <v>1</v>
      </c>
      <c r="G37595" s="1">
        <v>42284</v>
      </c>
      <c r="H37595" s="2">
        <v>0.77974537037037028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f t="shared" si="587"/>
        <v>0.25</v>
      </c>
      <c r="C37596">
        <v>16599</v>
      </c>
      <c r="D37596" t="s">
        <v>170</v>
      </c>
      <c r="E37596" t="str">
        <f>TEXT(KPI[[#This Row],[order_date]],"dddd")</f>
        <v>Wednesday</v>
      </c>
      <c r="F37596">
        <v>1</v>
      </c>
      <c r="G37596" s="1">
        <v>42284</v>
      </c>
      <c r="H37596" s="2">
        <v>0.77974537037037028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f t="shared" si="587"/>
        <v>1</v>
      </c>
      <c r="C37597">
        <v>16600</v>
      </c>
      <c r="D37597" t="s">
        <v>59</v>
      </c>
      <c r="E37597" t="str">
        <f>TEXT(KPI[[#This Row],[order_date]],"dddd")</f>
        <v>Wednesday</v>
      </c>
      <c r="F37597">
        <v>1</v>
      </c>
      <c r="G37597" s="1">
        <v>42284</v>
      </c>
      <c r="H37597" s="2">
        <v>0.78865740740740731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f t="shared" si="587"/>
        <v>0.33333333333333331</v>
      </c>
      <c r="C37598">
        <v>16601</v>
      </c>
      <c r="D37598" t="s">
        <v>17</v>
      </c>
      <c r="E37598" t="str">
        <f>TEXT(KPI[[#This Row],[order_date]],"dddd")</f>
        <v>Wednesday</v>
      </c>
      <c r="F37598">
        <v>2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f t="shared" si="587"/>
        <v>0.33333333333333331</v>
      </c>
      <c r="C37599">
        <v>16601</v>
      </c>
      <c r="D37599" t="s">
        <v>51</v>
      </c>
      <c r="E37599" t="str">
        <f>TEXT(KPI[[#This Row],[order_date]],"dddd")</f>
        <v>Wednesday</v>
      </c>
      <c r="F37599">
        <v>1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f t="shared" si="587"/>
        <v>0.33333333333333331</v>
      </c>
      <c r="C37600">
        <v>16601</v>
      </c>
      <c r="D37600" t="s">
        <v>150</v>
      </c>
      <c r="E37600" t="str">
        <f>TEXT(KPI[[#This Row],[order_date]],"dddd")</f>
        <v>Wednesday</v>
      </c>
      <c r="F37600">
        <v>1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f t="shared" si="587"/>
        <v>1</v>
      </c>
      <c r="C37601">
        <v>16602</v>
      </c>
      <c r="D37601" t="s">
        <v>145</v>
      </c>
      <c r="E37601" t="str">
        <f>TEXT(KPI[[#This Row],[order_date]],"dddd")</f>
        <v>Wednesday</v>
      </c>
      <c r="F37601">
        <v>1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f t="shared" si="587"/>
        <v>0.5</v>
      </c>
      <c r="C37602">
        <v>16603</v>
      </c>
      <c r="D37602" t="s">
        <v>165</v>
      </c>
      <c r="E37602" t="str">
        <f>TEXT(KPI[[#This Row],[order_date]],"dddd")</f>
        <v>Wednesday</v>
      </c>
      <c r="F37602">
        <v>1</v>
      </c>
      <c r="G37602" s="1">
        <v>42284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f t="shared" si="587"/>
        <v>0.5</v>
      </c>
      <c r="C37603">
        <v>16603</v>
      </c>
      <c r="D37603" t="s">
        <v>20</v>
      </c>
      <c r="E37603" t="str">
        <f>TEXT(KPI[[#This Row],[order_date]],"dddd")</f>
        <v>Wednesday</v>
      </c>
      <c r="F37603">
        <v>1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f t="shared" si="587"/>
        <v>0.5</v>
      </c>
      <c r="C37604">
        <v>16604</v>
      </c>
      <c r="D37604" t="s">
        <v>103</v>
      </c>
      <c r="E37604" t="str">
        <f>TEXT(KPI[[#This Row],[order_date]],"dddd")</f>
        <v>Wednesday</v>
      </c>
      <c r="F37604">
        <v>1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f t="shared" si="587"/>
        <v>0.5</v>
      </c>
      <c r="C37605">
        <v>16604</v>
      </c>
      <c r="D37605" t="s">
        <v>135</v>
      </c>
      <c r="E37605" t="str">
        <f>TEXT(KPI[[#This Row],[order_date]],"dddd")</f>
        <v>Wednesday</v>
      </c>
      <c r="F37605">
        <v>1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f t="shared" si="587"/>
        <v>0.5</v>
      </c>
      <c r="C37606">
        <v>16605</v>
      </c>
      <c r="D37606" t="s">
        <v>99</v>
      </c>
      <c r="E37606" t="str">
        <f>TEXT(KPI[[#This Row],[order_date]],"dddd")</f>
        <v>Wednesday</v>
      </c>
      <c r="F37606">
        <v>1</v>
      </c>
      <c r="G37606" s="1">
        <v>42284</v>
      </c>
      <c r="H37606" s="2">
        <v>0.82085648148148138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f t="shared" si="587"/>
        <v>0.5</v>
      </c>
      <c r="C37607">
        <v>16605</v>
      </c>
      <c r="D37607" t="s">
        <v>172</v>
      </c>
      <c r="E37607" t="str">
        <f>TEXT(KPI[[#This Row],[order_date]],"dddd")</f>
        <v>Wednesday</v>
      </c>
      <c r="F37607">
        <v>1</v>
      </c>
      <c r="G37607" s="1">
        <v>42284</v>
      </c>
      <c r="H37607" s="2">
        <v>0.82085648148148138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f t="shared" si="587"/>
        <v>1</v>
      </c>
      <c r="C37608">
        <v>16606</v>
      </c>
      <c r="D37608" t="s">
        <v>118</v>
      </c>
      <c r="E37608" t="str">
        <f>TEXT(KPI[[#This Row],[order_date]],"dddd")</f>
        <v>Wednesday</v>
      </c>
      <c r="F37608">
        <v>1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f t="shared" si="587"/>
        <v>0.33333333333333331</v>
      </c>
      <c r="C37609">
        <v>16607</v>
      </c>
      <c r="D37609" t="s">
        <v>96</v>
      </c>
      <c r="E37609" t="str">
        <f>TEXT(KPI[[#This Row],[order_date]],"dddd")</f>
        <v>Wednesday</v>
      </c>
      <c r="F37609">
        <v>1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f t="shared" si="587"/>
        <v>0.33333333333333331</v>
      </c>
      <c r="C37610">
        <v>16607</v>
      </c>
      <c r="D37610" t="s">
        <v>113</v>
      </c>
      <c r="E37610" t="str">
        <f>TEXT(KPI[[#This Row],[order_date]],"dddd")</f>
        <v>Wednesday</v>
      </c>
      <c r="F37610">
        <v>1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f t="shared" si="587"/>
        <v>0.33333333333333331</v>
      </c>
      <c r="C37611">
        <v>16607</v>
      </c>
      <c r="D37611" t="s">
        <v>122</v>
      </c>
      <c r="E37611" t="str">
        <f>TEXT(KPI[[#This Row],[order_date]],"dddd")</f>
        <v>Wednesday</v>
      </c>
      <c r="F37611">
        <v>1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f t="shared" si="587"/>
        <v>0.5</v>
      </c>
      <c r="C37612">
        <v>16608</v>
      </c>
      <c r="D37612" t="s">
        <v>80</v>
      </c>
      <c r="E37612" t="str">
        <f>TEXT(KPI[[#This Row],[order_date]],"dddd")</f>
        <v>Wednesday</v>
      </c>
      <c r="F37612">
        <v>1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f t="shared" si="587"/>
        <v>0.5</v>
      </c>
      <c r="C37613">
        <v>16608</v>
      </c>
      <c r="D37613" t="s">
        <v>158</v>
      </c>
      <c r="E37613" t="str">
        <f>TEXT(KPI[[#This Row],[order_date]],"dddd")</f>
        <v>Wednesday</v>
      </c>
      <c r="F37613">
        <v>1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f t="shared" si="587"/>
        <v>0.33333333333333331</v>
      </c>
      <c r="C37614">
        <v>16609</v>
      </c>
      <c r="D37614" t="s">
        <v>118</v>
      </c>
      <c r="E37614" t="str">
        <f>TEXT(KPI[[#This Row],[order_date]],"dddd")</f>
        <v>Wednesday</v>
      </c>
      <c r="F37614">
        <v>1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f t="shared" si="587"/>
        <v>0.33333333333333331</v>
      </c>
      <c r="C37615">
        <v>16609</v>
      </c>
      <c r="D37615" t="s">
        <v>132</v>
      </c>
      <c r="E37615" t="str">
        <f>TEXT(KPI[[#This Row],[order_date]],"dddd")</f>
        <v>Wednesday</v>
      </c>
      <c r="F37615">
        <v>1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f t="shared" si="587"/>
        <v>0.33333333333333331</v>
      </c>
      <c r="C37616">
        <v>16609</v>
      </c>
      <c r="D37616" t="s">
        <v>44</v>
      </c>
      <c r="E37616" t="str">
        <f>TEXT(KPI[[#This Row],[order_date]],"dddd")</f>
        <v>Wednesday</v>
      </c>
      <c r="F37616">
        <v>1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f t="shared" si="587"/>
        <v>1</v>
      </c>
      <c r="C37617">
        <v>16610</v>
      </c>
      <c r="D37617" t="s">
        <v>77</v>
      </c>
      <c r="E37617" t="str">
        <f>TEXT(KPI[[#This Row],[order_date]],"dddd")</f>
        <v>Wednesday</v>
      </c>
      <c r="F37617">
        <v>1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f t="shared" si="587"/>
        <v>0.5</v>
      </c>
      <c r="C37618">
        <v>16611</v>
      </c>
      <c r="D37618" t="s">
        <v>93</v>
      </c>
      <c r="E37618" t="str">
        <f>TEXT(KPI[[#This Row],[order_date]],"dddd")</f>
        <v>Wednesday</v>
      </c>
      <c r="F37618">
        <v>1</v>
      </c>
      <c r="G37618" s="1">
        <v>42284</v>
      </c>
      <c r="H37618" s="2">
        <v>0.8879513888888888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f t="shared" si="587"/>
        <v>0.5</v>
      </c>
      <c r="C37619">
        <v>16611</v>
      </c>
      <c r="D37619" t="s">
        <v>149</v>
      </c>
      <c r="E37619" t="str">
        <f>TEXT(KPI[[#This Row],[order_date]],"dddd")</f>
        <v>Wednesday</v>
      </c>
      <c r="F37619">
        <v>1</v>
      </c>
      <c r="G37619" s="1">
        <v>42284</v>
      </c>
      <c r="H37619" s="2">
        <v>0.8879513888888888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f t="shared" si="587"/>
        <v>1</v>
      </c>
      <c r="C37620">
        <v>16612</v>
      </c>
      <c r="D37620" t="s">
        <v>157</v>
      </c>
      <c r="E37620" t="str">
        <f>TEXT(KPI[[#This Row],[order_date]],"dddd")</f>
        <v>Wednesday</v>
      </c>
      <c r="F37620">
        <v>1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f t="shared" si="587"/>
        <v>1</v>
      </c>
      <c r="C37621">
        <v>16613</v>
      </c>
      <c r="D37621" t="s">
        <v>32</v>
      </c>
      <c r="E37621" t="str">
        <f>TEXT(KPI[[#This Row],[order_date]],"dddd")</f>
        <v>Thursday</v>
      </c>
      <c r="F37621">
        <v>1</v>
      </c>
      <c r="G37621" s="1">
        <v>42285</v>
      </c>
      <c r="H37621" s="2">
        <v>0.47475694444444438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f t="shared" si="587"/>
        <v>1</v>
      </c>
      <c r="C37622">
        <v>16614</v>
      </c>
      <c r="D37622" t="s">
        <v>32</v>
      </c>
      <c r="E37622" t="str">
        <f>TEXT(KPI[[#This Row],[order_date]],"dddd")</f>
        <v>Thursday</v>
      </c>
      <c r="F37622">
        <v>1</v>
      </c>
      <c r="G37622" s="1">
        <v>42285</v>
      </c>
      <c r="H37622" s="2">
        <v>0.47804398148148142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f t="shared" si="587"/>
        <v>0.5</v>
      </c>
      <c r="C37623">
        <v>16615</v>
      </c>
      <c r="D37623" t="s">
        <v>50</v>
      </c>
      <c r="E37623" t="str">
        <f>TEXT(KPI[[#This Row],[order_date]],"dddd")</f>
        <v>Thursday</v>
      </c>
      <c r="F37623">
        <v>1</v>
      </c>
      <c r="G37623" s="1">
        <v>42285</v>
      </c>
      <c r="H37623" s="2">
        <v>0.49151620370370375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f t="shared" si="587"/>
        <v>0.5</v>
      </c>
      <c r="C37624">
        <v>16615</v>
      </c>
      <c r="D37624" t="s">
        <v>151</v>
      </c>
      <c r="E37624" t="str">
        <f>TEXT(KPI[[#This Row],[order_date]],"dddd")</f>
        <v>Thursday</v>
      </c>
      <c r="F37624">
        <v>1</v>
      </c>
      <c r="G37624" s="1">
        <v>42285</v>
      </c>
      <c r="H37624" s="2">
        <v>0.49151620370370375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f t="shared" si="587"/>
        <v>1</v>
      </c>
      <c r="C37625">
        <v>16616</v>
      </c>
      <c r="D37625" t="s">
        <v>47</v>
      </c>
      <c r="E37625" t="str">
        <f>TEXT(KPI[[#This Row],[order_date]],"dddd")</f>
        <v>Thursday</v>
      </c>
      <c r="F37625">
        <v>1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f t="shared" si="587"/>
        <v>0.5</v>
      </c>
      <c r="C37626">
        <v>16617</v>
      </c>
      <c r="D37626" t="s">
        <v>90</v>
      </c>
      <c r="E37626" t="str">
        <f>TEXT(KPI[[#This Row],[order_date]],"dddd")</f>
        <v>Thursday</v>
      </c>
      <c r="F37626">
        <v>1</v>
      </c>
      <c r="G37626" s="1">
        <v>42285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f t="shared" si="587"/>
        <v>0.5</v>
      </c>
      <c r="C37627">
        <v>16617</v>
      </c>
      <c r="D37627" t="s">
        <v>162</v>
      </c>
      <c r="E37627" t="str">
        <f>TEXT(KPI[[#This Row],[order_date]],"dddd")</f>
        <v>Thursday</v>
      </c>
      <c r="F37627">
        <v>1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f t="shared" si="587"/>
        <v>0.25</v>
      </c>
      <c r="C37628">
        <v>16618</v>
      </c>
      <c r="D37628" t="s">
        <v>118</v>
      </c>
      <c r="E37628" t="str">
        <f>TEXT(KPI[[#This Row],[order_date]],"dddd")</f>
        <v>Thursday</v>
      </c>
      <c r="F37628">
        <v>1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f t="shared" si="587"/>
        <v>0.25</v>
      </c>
      <c r="C37629">
        <v>16618</v>
      </c>
      <c r="D37629" t="s">
        <v>112</v>
      </c>
      <c r="E37629" t="str">
        <f>TEXT(KPI[[#This Row],[order_date]],"dddd")</f>
        <v>Thursday</v>
      </c>
      <c r="F37629">
        <v>1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f t="shared" si="587"/>
        <v>0.25</v>
      </c>
      <c r="C37630">
        <v>16618</v>
      </c>
      <c r="D37630" t="s">
        <v>37</v>
      </c>
      <c r="E37630" t="str">
        <f>TEXT(KPI[[#This Row],[order_date]],"dddd")</f>
        <v>Thursday</v>
      </c>
      <c r="F37630">
        <v>1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f t="shared" si="587"/>
        <v>0.25</v>
      </c>
      <c r="C37631">
        <v>16618</v>
      </c>
      <c r="D37631" t="s">
        <v>137</v>
      </c>
      <c r="E37631" t="str">
        <f>TEXT(KPI[[#This Row],[order_date]],"dddd")</f>
        <v>Thursday</v>
      </c>
      <c r="F37631">
        <v>1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f t="shared" si="587"/>
        <v>9.0909090909090912E-2</v>
      </c>
      <c r="C37632">
        <v>16619</v>
      </c>
      <c r="D37632" t="s">
        <v>72</v>
      </c>
      <c r="E37632" t="str">
        <f>TEXT(KPI[[#This Row],[order_date]],"dddd")</f>
        <v>Thursday</v>
      </c>
      <c r="F37632">
        <v>1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f t="shared" si="587"/>
        <v>9.0909090909090912E-2</v>
      </c>
      <c r="C37633">
        <v>16619</v>
      </c>
      <c r="D37633" t="s">
        <v>84</v>
      </c>
      <c r="E37633" t="str">
        <f>TEXT(KPI[[#This Row],[order_date]],"dddd")</f>
        <v>Thursday</v>
      </c>
      <c r="F37633">
        <v>1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f t="shared" ref="B37634:B37697" si="588">1/COUNTIF(C:C,C37634)</f>
        <v>9.0909090909090912E-2</v>
      </c>
      <c r="C37634">
        <v>16619</v>
      </c>
      <c r="D37634" t="s">
        <v>169</v>
      </c>
      <c r="E37634" t="str">
        <f>TEXT(KPI[[#This Row],[order_date]],"dddd")</f>
        <v>Thursday</v>
      </c>
      <c r="F37634">
        <v>1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f t="shared" si="588"/>
        <v>9.0909090909090912E-2</v>
      </c>
      <c r="C37635">
        <v>16619</v>
      </c>
      <c r="D37635" t="s">
        <v>76</v>
      </c>
      <c r="E37635" t="str">
        <f>TEXT(KPI[[#This Row],[order_date]],"dddd")</f>
        <v>Thursday</v>
      </c>
      <c r="F37635">
        <v>1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f t="shared" si="588"/>
        <v>9.0909090909090912E-2</v>
      </c>
      <c r="C37636">
        <v>16619</v>
      </c>
      <c r="D37636" t="s">
        <v>17</v>
      </c>
      <c r="E37636" t="str">
        <f>TEXT(KPI[[#This Row],[order_date]],"dddd")</f>
        <v>Thursday</v>
      </c>
      <c r="F37636">
        <v>1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f t="shared" si="588"/>
        <v>9.0909090909090912E-2</v>
      </c>
      <c r="C37637">
        <v>16619</v>
      </c>
      <c r="D37637" t="s">
        <v>99</v>
      </c>
      <c r="E37637" t="str">
        <f>TEXT(KPI[[#This Row],[order_date]],"dddd")</f>
        <v>Thursday</v>
      </c>
      <c r="F37637">
        <v>1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f t="shared" si="588"/>
        <v>9.0909090909090912E-2</v>
      </c>
      <c r="C37638">
        <v>16619</v>
      </c>
      <c r="D37638" t="s">
        <v>142</v>
      </c>
      <c r="E37638" t="str">
        <f>TEXT(KPI[[#This Row],[order_date]],"dddd")</f>
        <v>Thursday</v>
      </c>
      <c r="F37638">
        <v>1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f t="shared" si="588"/>
        <v>9.0909090909090912E-2</v>
      </c>
      <c r="C37639">
        <v>16619</v>
      </c>
      <c r="D37639" t="s">
        <v>77</v>
      </c>
      <c r="E37639" t="str">
        <f>TEXT(KPI[[#This Row],[order_date]],"dddd")</f>
        <v>Thursday</v>
      </c>
      <c r="F37639">
        <v>1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f t="shared" si="588"/>
        <v>9.0909090909090912E-2</v>
      </c>
      <c r="C37640">
        <v>16619</v>
      </c>
      <c r="D37640" t="s">
        <v>37</v>
      </c>
      <c r="E37640" t="str">
        <f>TEXT(KPI[[#This Row],[order_date]],"dddd")</f>
        <v>Thursday</v>
      </c>
      <c r="F37640">
        <v>3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f t="shared" si="588"/>
        <v>9.0909090909090912E-2</v>
      </c>
      <c r="C37641">
        <v>16619</v>
      </c>
      <c r="D37641" t="s">
        <v>69</v>
      </c>
      <c r="E37641" t="str">
        <f>TEXT(KPI[[#This Row],[order_date]],"dddd")</f>
        <v>Thursday</v>
      </c>
      <c r="F37641">
        <v>1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f t="shared" si="588"/>
        <v>9.0909090909090912E-2</v>
      </c>
      <c r="C37642">
        <v>16619</v>
      </c>
      <c r="D37642" t="s">
        <v>136</v>
      </c>
      <c r="E37642" t="str">
        <f>TEXT(KPI[[#This Row],[order_date]],"dddd")</f>
        <v>Thursday</v>
      </c>
      <c r="F37642">
        <v>1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f t="shared" si="588"/>
        <v>0.2</v>
      </c>
      <c r="C37643">
        <v>16620</v>
      </c>
      <c r="D37643" t="s">
        <v>84</v>
      </c>
      <c r="E37643" t="str">
        <f>TEXT(KPI[[#This Row],[order_date]],"dddd")</f>
        <v>Thursday</v>
      </c>
      <c r="F37643">
        <v>2</v>
      </c>
      <c r="G37643" s="1">
        <v>42285</v>
      </c>
      <c r="H37643" s="2">
        <v>0.51626157407407414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f t="shared" si="588"/>
        <v>0.2</v>
      </c>
      <c r="C37644">
        <v>16620</v>
      </c>
      <c r="D37644" t="s">
        <v>128</v>
      </c>
      <c r="E37644" t="str">
        <f>TEXT(KPI[[#This Row],[order_date]],"dddd")</f>
        <v>Thursday</v>
      </c>
      <c r="F37644">
        <v>1</v>
      </c>
      <c r="G37644" s="1">
        <v>42285</v>
      </c>
      <c r="H37644" s="2">
        <v>0.51626157407407414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f t="shared" si="588"/>
        <v>0.2</v>
      </c>
      <c r="C37645">
        <v>16620</v>
      </c>
      <c r="D37645" t="s">
        <v>129</v>
      </c>
      <c r="E37645" t="str">
        <f>TEXT(KPI[[#This Row],[order_date]],"dddd")</f>
        <v>Thursday</v>
      </c>
      <c r="F37645">
        <v>1</v>
      </c>
      <c r="G37645" s="1">
        <v>42285</v>
      </c>
      <c r="H37645" s="2">
        <v>0.51626157407407414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f t="shared" si="588"/>
        <v>0.2</v>
      </c>
      <c r="C37646">
        <v>16620</v>
      </c>
      <c r="D37646" t="s">
        <v>59</v>
      </c>
      <c r="E37646" t="str">
        <f>TEXT(KPI[[#This Row],[order_date]],"dddd")</f>
        <v>Thursday</v>
      </c>
      <c r="F37646">
        <v>1</v>
      </c>
      <c r="G37646" s="1">
        <v>42285</v>
      </c>
      <c r="H37646" s="2">
        <v>0.51626157407407414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f t="shared" si="588"/>
        <v>0.2</v>
      </c>
      <c r="C37647">
        <v>16620</v>
      </c>
      <c r="D37647" t="s">
        <v>32</v>
      </c>
      <c r="E37647" t="str">
        <f>TEXT(KPI[[#This Row],[order_date]],"dddd")</f>
        <v>Thursday</v>
      </c>
      <c r="F37647">
        <v>2</v>
      </c>
      <c r="G37647" s="1">
        <v>42285</v>
      </c>
      <c r="H37647" s="2">
        <v>0.51626157407407414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f t="shared" si="588"/>
        <v>1</v>
      </c>
      <c r="C37648">
        <v>16621</v>
      </c>
      <c r="D37648" t="s">
        <v>162</v>
      </c>
      <c r="E37648" t="str">
        <f>TEXT(KPI[[#This Row],[order_date]],"dddd")</f>
        <v>Thursday</v>
      </c>
      <c r="F37648">
        <v>1</v>
      </c>
      <c r="G37648" s="1">
        <v>42285</v>
      </c>
      <c r="H37648" s="2">
        <v>0.52142361111111102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f t="shared" si="588"/>
        <v>0.5</v>
      </c>
      <c r="C37649">
        <v>16622</v>
      </c>
      <c r="D37649" t="s">
        <v>20</v>
      </c>
      <c r="E37649" t="str">
        <f>TEXT(KPI[[#This Row],[order_date]],"dddd")</f>
        <v>Thursday</v>
      </c>
      <c r="F37649">
        <v>1</v>
      </c>
      <c r="G37649" s="1">
        <v>42285</v>
      </c>
      <c r="H37649" s="2">
        <v>0.52217592592592599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f t="shared" si="588"/>
        <v>0.5</v>
      </c>
      <c r="C37650">
        <v>16622</v>
      </c>
      <c r="D37650" t="s">
        <v>129</v>
      </c>
      <c r="E37650" t="str">
        <f>TEXT(KPI[[#This Row],[order_date]],"dddd")</f>
        <v>Thursday</v>
      </c>
      <c r="F37650">
        <v>1</v>
      </c>
      <c r="G37650" s="1">
        <v>42285</v>
      </c>
      <c r="H37650" s="2">
        <v>0.52217592592592599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f t="shared" si="588"/>
        <v>0.5</v>
      </c>
      <c r="C37651">
        <v>16623</v>
      </c>
      <c r="D37651" t="s">
        <v>149</v>
      </c>
      <c r="E37651" t="str">
        <f>TEXT(KPI[[#This Row],[order_date]],"dddd")</f>
        <v>Thursday</v>
      </c>
      <c r="F37651">
        <v>1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f t="shared" si="588"/>
        <v>0.5</v>
      </c>
      <c r="C37652">
        <v>16623</v>
      </c>
      <c r="D37652" t="s">
        <v>59</v>
      </c>
      <c r="E37652" t="str">
        <f>TEXT(KPI[[#This Row],[order_date]],"dddd")</f>
        <v>Thursday</v>
      </c>
      <c r="F37652">
        <v>1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f t="shared" si="588"/>
        <v>0.5</v>
      </c>
      <c r="C37653">
        <v>16624</v>
      </c>
      <c r="D37653" t="s">
        <v>160</v>
      </c>
      <c r="E37653" t="str">
        <f>TEXT(KPI[[#This Row],[order_date]],"dddd")</f>
        <v>Thursday</v>
      </c>
      <c r="F37653">
        <v>1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f t="shared" si="588"/>
        <v>0.5</v>
      </c>
      <c r="C37654">
        <v>16624</v>
      </c>
      <c r="D37654" t="s">
        <v>32</v>
      </c>
      <c r="E37654" t="str">
        <f>TEXT(KPI[[#This Row],[order_date]],"dddd")</f>
        <v>Thursday</v>
      </c>
      <c r="F37654">
        <v>1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f t="shared" si="588"/>
        <v>0.5</v>
      </c>
      <c r="C37655">
        <v>16625</v>
      </c>
      <c r="D37655" t="s">
        <v>150</v>
      </c>
      <c r="E37655" t="str">
        <f>TEXT(KPI[[#This Row],[order_date]],"dddd")</f>
        <v>Thursday</v>
      </c>
      <c r="F37655">
        <v>1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f t="shared" si="588"/>
        <v>0.5</v>
      </c>
      <c r="C37656">
        <v>16625</v>
      </c>
      <c r="D37656" t="s">
        <v>32</v>
      </c>
      <c r="E37656" t="str">
        <f>TEXT(KPI[[#This Row],[order_date]],"dddd")</f>
        <v>Thursday</v>
      </c>
      <c r="F37656">
        <v>1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f t="shared" si="588"/>
        <v>1</v>
      </c>
      <c r="C37657">
        <v>16626</v>
      </c>
      <c r="D37657" t="s">
        <v>73</v>
      </c>
      <c r="E37657" t="str">
        <f>TEXT(KPI[[#This Row],[order_date]],"dddd")</f>
        <v>Thursday</v>
      </c>
      <c r="F37657">
        <v>1</v>
      </c>
      <c r="G37657" s="1">
        <v>42285</v>
      </c>
      <c r="H37657" s="2">
        <v>0.56196759259259266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f t="shared" si="588"/>
        <v>1</v>
      </c>
      <c r="C37658">
        <v>16627</v>
      </c>
      <c r="D37658" t="s">
        <v>12</v>
      </c>
      <c r="E37658" t="str">
        <f>TEXT(KPI[[#This Row],[order_date]],"dddd")</f>
        <v>Thursday</v>
      </c>
      <c r="F37658">
        <v>1</v>
      </c>
      <c r="G37658" s="1">
        <v>42285</v>
      </c>
      <c r="H37658" s="2">
        <v>0.56414351851851863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f t="shared" si="588"/>
        <v>0.2</v>
      </c>
      <c r="C37659">
        <v>16628</v>
      </c>
      <c r="D37659" t="s">
        <v>12</v>
      </c>
      <c r="E37659" t="str">
        <f>TEXT(KPI[[#This Row],[order_date]],"dddd")</f>
        <v>Thursday</v>
      </c>
      <c r="F37659">
        <v>1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f t="shared" si="588"/>
        <v>0.2</v>
      </c>
      <c r="C37660">
        <v>16628</v>
      </c>
      <c r="D37660" t="s">
        <v>25</v>
      </c>
      <c r="E37660" t="str">
        <f>TEXT(KPI[[#This Row],[order_date]],"dddd")</f>
        <v>Thursday</v>
      </c>
      <c r="F37660">
        <v>1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f t="shared" si="588"/>
        <v>0.2</v>
      </c>
      <c r="C37661">
        <v>16628</v>
      </c>
      <c r="D37661" t="s">
        <v>161</v>
      </c>
      <c r="E37661" t="str">
        <f>TEXT(KPI[[#This Row],[order_date]],"dddd")</f>
        <v>Thursday</v>
      </c>
      <c r="F37661">
        <v>1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f t="shared" si="588"/>
        <v>0.2</v>
      </c>
      <c r="C37662">
        <v>16628</v>
      </c>
      <c r="D37662" t="s">
        <v>59</v>
      </c>
      <c r="E37662" t="str">
        <f>TEXT(KPI[[#This Row],[order_date]],"dddd")</f>
        <v>Thursday</v>
      </c>
      <c r="F37662">
        <v>1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f t="shared" si="588"/>
        <v>0.2</v>
      </c>
      <c r="C37663">
        <v>16628</v>
      </c>
      <c r="D37663" t="s">
        <v>158</v>
      </c>
      <c r="E37663" t="str">
        <f>TEXT(KPI[[#This Row],[order_date]],"dddd")</f>
        <v>Thursday</v>
      </c>
      <c r="F37663">
        <v>1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f t="shared" si="588"/>
        <v>1</v>
      </c>
      <c r="C37664">
        <v>16629</v>
      </c>
      <c r="D37664" t="s">
        <v>17</v>
      </c>
      <c r="E37664" t="str">
        <f>TEXT(KPI[[#This Row],[order_date]],"dddd")</f>
        <v>Thursday</v>
      </c>
      <c r="F37664">
        <v>1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f t="shared" si="588"/>
        <v>1</v>
      </c>
      <c r="C37665">
        <v>16630</v>
      </c>
      <c r="D37665" t="s">
        <v>126</v>
      </c>
      <c r="E37665" t="str">
        <f>TEXT(KPI[[#This Row],[order_date]],"dddd")</f>
        <v>Thursday</v>
      </c>
      <c r="F37665">
        <v>1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f t="shared" si="588"/>
        <v>0.25</v>
      </c>
      <c r="C37666">
        <v>16631</v>
      </c>
      <c r="D37666" t="s">
        <v>84</v>
      </c>
      <c r="E37666" t="str">
        <f>TEXT(KPI[[#This Row],[order_date]],"dddd")</f>
        <v>Thursday</v>
      </c>
      <c r="F37666">
        <v>1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f t="shared" si="588"/>
        <v>0.25</v>
      </c>
      <c r="C37667">
        <v>16631</v>
      </c>
      <c r="D37667" t="s">
        <v>134</v>
      </c>
      <c r="E37667" t="str">
        <f>TEXT(KPI[[#This Row],[order_date]],"dddd")</f>
        <v>Thursday</v>
      </c>
      <c r="F37667">
        <v>1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f t="shared" si="588"/>
        <v>0.25</v>
      </c>
      <c r="C37668">
        <v>16631</v>
      </c>
      <c r="D37668" t="s">
        <v>51</v>
      </c>
      <c r="E37668" t="str">
        <f>TEXT(KPI[[#This Row],[order_date]],"dddd")</f>
        <v>Thursday</v>
      </c>
      <c r="F37668">
        <v>1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f t="shared" si="588"/>
        <v>0.25</v>
      </c>
      <c r="C37669">
        <v>16631</v>
      </c>
      <c r="D37669" t="s">
        <v>68</v>
      </c>
      <c r="E37669" t="str">
        <f>TEXT(KPI[[#This Row],[order_date]],"dddd")</f>
        <v>Thursday</v>
      </c>
      <c r="F37669">
        <v>1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f t="shared" si="588"/>
        <v>1</v>
      </c>
      <c r="C37670">
        <v>16632</v>
      </c>
      <c r="D37670" t="s">
        <v>149</v>
      </c>
      <c r="E37670" t="str">
        <f>TEXT(KPI[[#This Row],[order_date]],"dddd")</f>
        <v>Thursday</v>
      </c>
      <c r="F37670">
        <v>1</v>
      </c>
      <c r="G37670" s="1">
        <v>42285</v>
      </c>
      <c r="H37670" s="2">
        <v>0.61575231481481474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f t="shared" si="588"/>
        <v>0.25</v>
      </c>
      <c r="C37671">
        <v>16633</v>
      </c>
      <c r="D37671" t="s">
        <v>116</v>
      </c>
      <c r="E37671" t="str">
        <f>TEXT(KPI[[#This Row],[order_date]],"dddd")</f>
        <v>Thursday</v>
      </c>
      <c r="F37671">
        <v>1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f t="shared" si="588"/>
        <v>0.25</v>
      </c>
      <c r="C37672">
        <v>16633</v>
      </c>
      <c r="D37672" t="s">
        <v>36</v>
      </c>
      <c r="E37672" t="str">
        <f>TEXT(KPI[[#This Row],[order_date]],"dddd")</f>
        <v>Thursday</v>
      </c>
      <c r="F37672">
        <v>1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f t="shared" si="588"/>
        <v>0.25</v>
      </c>
      <c r="C37673">
        <v>16633</v>
      </c>
      <c r="D37673" t="s">
        <v>119</v>
      </c>
      <c r="E37673" t="str">
        <f>TEXT(KPI[[#This Row],[order_date]],"dddd")</f>
        <v>Thursday</v>
      </c>
      <c r="F37673">
        <v>1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f t="shared" si="588"/>
        <v>0.25</v>
      </c>
      <c r="C37674">
        <v>16633</v>
      </c>
      <c r="D37674" t="s">
        <v>32</v>
      </c>
      <c r="E37674" t="str">
        <f>TEXT(KPI[[#This Row],[order_date]],"dddd")</f>
        <v>Thursday</v>
      </c>
      <c r="F37674">
        <v>1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f t="shared" si="588"/>
        <v>0.25</v>
      </c>
      <c r="C37675">
        <v>16634</v>
      </c>
      <c r="D37675" t="s">
        <v>40</v>
      </c>
      <c r="E37675" t="str">
        <f>TEXT(KPI[[#This Row],[order_date]],"dddd")</f>
        <v>Thursday</v>
      </c>
      <c r="F37675">
        <v>1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f t="shared" si="588"/>
        <v>0.25</v>
      </c>
      <c r="C37676">
        <v>16634</v>
      </c>
      <c r="D37676" t="s">
        <v>96</v>
      </c>
      <c r="E37676" t="str">
        <f>TEXT(KPI[[#This Row],[order_date]],"dddd")</f>
        <v>Thursday</v>
      </c>
      <c r="F37676">
        <v>1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f t="shared" si="588"/>
        <v>0.25</v>
      </c>
      <c r="C37677">
        <v>16634</v>
      </c>
      <c r="D37677" t="s">
        <v>36</v>
      </c>
      <c r="E37677" t="str">
        <f>TEXT(KPI[[#This Row],[order_date]],"dddd")</f>
        <v>Thursday</v>
      </c>
      <c r="F37677">
        <v>1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f t="shared" si="588"/>
        <v>0.25</v>
      </c>
      <c r="C37678">
        <v>16634</v>
      </c>
      <c r="D37678" t="s">
        <v>135</v>
      </c>
      <c r="E37678" t="str">
        <f>TEXT(KPI[[#This Row],[order_date]],"dddd")</f>
        <v>Thursday</v>
      </c>
      <c r="F37678">
        <v>1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f t="shared" si="588"/>
        <v>0.5</v>
      </c>
      <c r="C37679">
        <v>16635</v>
      </c>
      <c r="D37679" t="s">
        <v>84</v>
      </c>
      <c r="E37679" t="str">
        <f>TEXT(KPI[[#This Row],[order_date]],"dddd")</f>
        <v>Thursday</v>
      </c>
      <c r="F37679">
        <v>1</v>
      </c>
      <c r="G37679" s="1">
        <v>42285</v>
      </c>
      <c r="H37679" s="2">
        <v>0.65490740740740749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f t="shared" si="588"/>
        <v>0.5</v>
      </c>
      <c r="C37680">
        <v>16635</v>
      </c>
      <c r="D37680" t="s">
        <v>17</v>
      </c>
      <c r="E37680" t="str">
        <f>TEXT(KPI[[#This Row],[order_date]],"dddd")</f>
        <v>Thursday</v>
      </c>
      <c r="F37680">
        <v>1</v>
      </c>
      <c r="G37680" s="1">
        <v>42285</v>
      </c>
      <c r="H37680" s="2">
        <v>0.65490740740740749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f t="shared" si="588"/>
        <v>1</v>
      </c>
      <c r="C37681">
        <v>16636</v>
      </c>
      <c r="D37681" t="s">
        <v>134</v>
      </c>
      <c r="E37681" t="str">
        <f>TEXT(KPI[[#This Row],[order_date]],"dddd")</f>
        <v>Thursday</v>
      </c>
      <c r="F37681">
        <v>1</v>
      </c>
      <c r="G37681" s="1">
        <v>42285</v>
      </c>
      <c r="H37681" s="2">
        <v>0.66043981481481473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f t="shared" si="588"/>
        <v>0.5</v>
      </c>
      <c r="C37682">
        <v>16637</v>
      </c>
      <c r="D37682" t="s">
        <v>132</v>
      </c>
      <c r="E37682" t="str">
        <f>TEXT(KPI[[#This Row],[order_date]],"dddd")</f>
        <v>Thursday</v>
      </c>
      <c r="F37682">
        <v>1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f t="shared" si="588"/>
        <v>0.5</v>
      </c>
      <c r="C37683">
        <v>16637</v>
      </c>
      <c r="D37683" t="s">
        <v>145</v>
      </c>
      <c r="E37683" t="str">
        <f>TEXT(KPI[[#This Row],[order_date]],"dddd")</f>
        <v>Thursday</v>
      </c>
      <c r="F37683">
        <v>1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f t="shared" si="588"/>
        <v>1</v>
      </c>
      <c r="C37684">
        <v>16638</v>
      </c>
      <c r="D37684" t="s">
        <v>159</v>
      </c>
      <c r="E37684" t="str">
        <f>TEXT(KPI[[#This Row],[order_date]],"dddd")</f>
        <v>Thursday</v>
      </c>
      <c r="F37684">
        <v>1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f t="shared" si="588"/>
        <v>0.25</v>
      </c>
      <c r="C37685">
        <v>16639</v>
      </c>
      <c r="D37685" t="s">
        <v>72</v>
      </c>
      <c r="E37685" t="str">
        <f>TEXT(KPI[[#This Row],[order_date]],"dddd")</f>
        <v>Thursday</v>
      </c>
      <c r="F37685">
        <v>1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f t="shared" si="588"/>
        <v>0.25</v>
      </c>
      <c r="C37686">
        <v>16639</v>
      </c>
      <c r="D37686" t="s">
        <v>158</v>
      </c>
      <c r="E37686" t="str">
        <f>TEXT(KPI[[#This Row],[order_date]],"dddd")</f>
        <v>Thursday</v>
      </c>
      <c r="F37686">
        <v>1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f t="shared" si="588"/>
        <v>0.25</v>
      </c>
      <c r="C37687">
        <v>16639</v>
      </c>
      <c r="D37687" t="s">
        <v>32</v>
      </c>
      <c r="E37687" t="str">
        <f>TEXT(KPI[[#This Row],[order_date]],"dddd")</f>
        <v>Thursday</v>
      </c>
      <c r="F37687">
        <v>1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f t="shared" si="588"/>
        <v>0.25</v>
      </c>
      <c r="C37688">
        <v>16639</v>
      </c>
      <c r="D37688" t="s">
        <v>137</v>
      </c>
      <c r="E37688" t="str">
        <f>TEXT(KPI[[#This Row],[order_date]],"dddd")</f>
        <v>Thursday</v>
      </c>
      <c r="F37688">
        <v>1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f t="shared" si="588"/>
        <v>1</v>
      </c>
      <c r="C37689">
        <v>16640</v>
      </c>
      <c r="D37689" t="s">
        <v>119</v>
      </c>
      <c r="E37689" t="str">
        <f>TEXT(KPI[[#This Row],[order_date]],"dddd")</f>
        <v>Thursday</v>
      </c>
      <c r="F37689">
        <v>1</v>
      </c>
      <c r="G37689" s="1">
        <v>42285</v>
      </c>
      <c r="H37689" s="2">
        <v>0.69666666666666677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f t="shared" si="588"/>
        <v>1</v>
      </c>
      <c r="C37690">
        <v>16641</v>
      </c>
      <c r="D37690" t="s">
        <v>69</v>
      </c>
      <c r="E37690" t="str">
        <f>TEXT(KPI[[#This Row],[order_date]],"dddd")</f>
        <v>Thursday</v>
      </c>
      <c r="F37690">
        <v>1</v>
      </c>
      <c r="G37690" s="1">
        <v>42285</v>
      </c>
      <c r="H37690" s="2">
        <v>0.71212962962962956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f t="shared" si="588"/>
        <v>0.5</v>
      </c>
      <c r="C37691">
        <v>16642</v>
      </c>
      <c r="D37691" t="s">
        <v>112</v>
      </c>
      <c r="E37691" t="str">
        <f>TEXT(KPI[[#This Row],[order_date]],"dddd")</f>
        <v>Thursday</v>
      </c>
      <c r="F37691">
        <v>1</v>
      </c>
      <c r="G37691" s="1">
        <v>42285</v>
      </c>
      <c r="H37691" s="2">
        <v>0.73930555555555566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f t="shared" si="588"/>
        <v>0.5</v>
      </c>
      <c r="C37692">
        <v>16642</v>
      </c>
      <c r="D37692" t="s">
        <v>93</v>
      </c>
      <c r="E37692" t="str">
        <f>TEXT(KPI[[#This Row],[order_date]],"dddd")</f>
        <v>Thursday</v>
      </c>
      <c r="F37692">
        <v>1</v>
      </c>
      <c r="G37692" s="1">
        <v>42285</v>
      </c>
      <c r="H37692" s="2">
        <v>0.73930555555555566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f t="shared" si="588"/>
        <v>0.5</v>
      </c>
      <c r="C37693">
        <v>16643</v>
      </c>
      <c r="D37693" t="s">
        <v>84</v>
      </c>
      <c r="E37693" t="str">
        <f>TEXT(KPI[[#This Row],[order_date]],"dddd")</f>
        <v>Thursday</v>
      </c>
      <c r="F37693">
        <v>1</v>
      </c>
      <c r="G37693" s="1">
        <v>42285</v>
      </c>
      <c r="H37693" s="2">
        <v>0.741064814814814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f t="shared" si="588"/>
        <v>0.5</v>
      </c>
      <c r="C37694">
        <v>16643</v>
      </c>
      <c r="D37694" t="s">
        <v>12</v>
      </c>
      <c r="E37694" t="str">
        <f>TEXT(KPI[[#This Row],[order_date]],"dddd")</f>
        <v>Thursday</v>
      </c>
      <c r="F37694">
        <v>1</v>
      </c>
      <c r="G37694" s="1">
        <v>42285</v>
      </c>
      <c r="H37694" s="2">
        <v>0.741064814814814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f t="shared" si="588"/>
        <v>0.25</v>
      </c>
      <c r="C37695">
        <v>16644</v>
      </c>
      <c r="D37695" t="s">
        <v>17</v>
      </c>
      <c r="E37695" t="str">
        <f>TEXT(KPI[[#This Row],[order_date]],"dddd")</f>
        <v>Thursday</v>
      </c>
      <c r="F37695">
        <v>1</v>
      </c>
      <c r="G37695" s="1">
        <v>42285</v>
      </c>
      <c r="H37695" s="2">
        <v>0.75070601851851859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f t="shared" si="588"/>
        <v>0.25</v>
      </c>
      <c r="C37696">
        <v>16644</v>
      </c>
      <c r="D37696" t="s">
        <v>90</v>
      </c>
      <c r="E37696" t="str">
        <f>TEXT(KPI[[#This Row],[order_date]],"dddd")</f>
        <v>Thursday</v>
      </c>
      <c r="F37696">
        <v>1</v>
      </c>
      <c r="G37696" s="1">
        <v>42285</v>
      </c>
      <c r="H37696" s="2">
        <v>0.75070601851851859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f t="shared" si="588"/>
        <v>0.25</v>
      </c>
      <c r="C37697">
        <v>16644</v>
      </c>
      <c r="D37697" t="s">
        <v>129</v>
      </c>
      <c r="E37697" t="str">
        <f>TEXT(KPI[[#This Row],[order_date]],"dddd")</f>
        <v>Thursday</v>
      </c>
      <c r="F37697">
        <v>1</v>
      </c>
      <c r="G37697" s="1">
        <v>42285</v>
      </c>
      <c r="H37697" s="2">
        <v>0.75070601851851859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f t="shared" ref="B37698:B37761" si="589">1/COUNTIF(C:C,C37698)</f>
        <v>0.25</v>
      </c>
      <c r="C37698">
        <v>16644</v>
      </c>
      <c r="D37698" t="s">
        <v>137</v>
      </c>
      <c r="E37698" t="str">
        <f>TEXT(KPI[[#This Row],[order_date]],"dddd")</f>
        <v>Thursday</v>
      </c>
      <c r="F37698">
        <v>1</v>
      </c>
      <c r="G37698" s="1">
        <v>42285</v>
      </c>
      <c r="H37698" s="2">
        <v>0.75070601851851859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f t="shared" si="589"/>
        <v>0.5</v>
      </c>
      <c r="C37699">
        <v>16645</v>
      </c>
      <c r="D37699" t="s">
        <v>36</v>
      </c>
      <c r="E37699" t="str">
        <f>TEXT(KPI[[#This Row],[order_date]],"dddd")</f>
        <v>Thursday</v>
      </c>
      <c r="F37699">
        <v>1</v>
      </c>
      <c r="G37699" s="1">
        <v>42285</v>
      </c>
      <c r="H37699" s="2">
        <v>0.75318287037037046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f t="shared" si="589"/>
        <v>0.5</v>
      </c>
      <c r="C37700">
        <v>16645</v>
      </c>
      <c r="D37700" t="s">
        <v>44</v>
      </c>
      <c r="E37700" t="str">
        <f>TEXT(KPI[[#This Row],[order_date]],"dddd")</f>
        <v>Thursday</v>
      </c>
      <c r="F37700">
        <v>1</v>
      </c>
      <c r="G37700" s="1">
        <v>42285</v>
      </c>
      <c r="H37700" s="2">
        <v>0.75318287037037046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f t="shared" si="589"/>
        <v>1</v>
      </c>
      <c r="C37701">
        <v>16646</v>
      </c>
      <c r="D37701" t="s">
        <v>47</v>
      </c>
      <c r="E37701" t="str">
        <f>TEXT(KPI[[#This Row],[order_date]],"dddd")</f>
        <v>Thursday</v>
      </c>
      <c r="F37701">
        <v>1</v>
      </c>
      <c r="G37701" s="1">
        <v>42285</v>
      </c>
      <c r="H37701" s="2">
        <v>0.75740740740740731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f t="shared" si="589"/>
        <v>0.33333333333333331</v>
      </c>
      <c r="C37702">
        <v>16647</v>
      </c>
      <c r="D37702" t="s">
        <v>51</v>
      </c>
      <c r="E37702" t="str">
        <f>TEXT(KPI[[#This Row],[order_date]],"dddd")</f>
        <v>Thursday</v>
      </c>
      <c r="F37702">
        <v>1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f t="shared" si="589"/>
        <v>0.33333333333333331</v>
      </c>
      <c r="C37703">
        <v>16647</v>
      </c>
      <c r="D37703" t="s">
        <v>77</v>
      </c>
      <c r="E37703" t="str">
        <f>TEXT(KPI[[#This Row],[order_date]],"dddd")</f>
        <v>Thursday</v>
      </c>
      <c r="F37703">
        <v>1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f t="shared" si="589"/>
        <v>0.33333333333333331</v>
      </c>
      <c r="C37704">
        <v>16647</v>
      </c>
      <c r="D37704" t="s">
        <v>117</v>
      </c>
      <c r="E37704" t="str">
        <f>TEXT(KPI[[#This Row],[order_date]],"dddd")</f>
        <v>Thursday</v>
      </c>
      <c r="F37704">
        <v>1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f t="shared" si="589"/>
        <v>0.25</v>
      </c>
      <c r="C37705">
        <v>16648</v>
      </c>
      <c r="D37705" t="s">
        <v>17</v>
      </c>
      <c r="E37705" t="str">
        <f>TEXT(KPI[[#This Row],[order_date]],"dddd")</f>
        <v>Thursday</v>
      </c>
      <c r="F37705">
        <v>1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f t="shared" si="589"/>
        <v>0.25</v>
      </c>
      <c r="C37706">
        <v>16648</v>
      </c>
      <c r="D37706" t="s">
        <v>153</v>
      </c>
      <c r="E37706" t="str">
        <f>TEXT(KPI[[#This Row],[order_date]],"dddd")</f>
        <v>Thursday</v>
      </c>
      <c r="F37706">
        <v>1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f t="shared" si="589"/>
        <v>0.25</v>
      </c>
      <c r="C37707">
        <v>16648</v>
      </c>
      <c r="D37707" t="s">
        <v>112</v>
      </c>
      <c r="E37707" t="str">
        <f>TEXT(KPI[[#This Row],[order_date]],"dddd")</f>
        <v>Thursday</v>
      </c>
      <c r="F37707">
        <v>1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f t="shared" si="589"/>
        <v>0.25</v>
      </c>
      <c r="C37708">
        <v>16648</v>
      </c>
      <c r="D37708" t="s">
        <v>69</v>
      </c>
      <c r="E37708" t="str">
        <f>TEXT(KPI[[#This Row],[order_date]],"dddd")</f>
        <v>Thursday</v>
      </c>
      <c r="F37708">
        <v>1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f t="shared" si="589"/>
        <v>1</v>
      </c>
      <c r="C37709">
        <v>16649</v>
      </c>
      <c r="D37709" t="s">
        <v>73</v>
      </c>
      <c r="E37709" t="str">
        <f>TEXT(KPI[[#This Row],[order_date]],"dddd")</f>
        <v>Thursday</v>
      </c>
      <c r="F37709">
        <v>1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f t="shared" si="589"/>
        <v>0.5</v>
      </c>
      <c r="C37710">
        <v>16650</v>
      </c>
      <c r="D37710" t="s">
        <v>99</v>
      </c>
      <c r="E37710" t="str">
        <f>TEXT(KPI[[#This Row],[order_date]],"dddd")</f>
        <v>Thursday</v>
      </c>
      <c r="F37710">
        <v>1</v>
      </c>
      <c r="G37710" s="1">
        <v>42285</v>
      </c>
      <c r="H37710" s="2">
        <v>0.79157407407407399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f t="shared" si="589"/>
        <v>0.5</v>
      </c>
      <c r="C37711">
        <v>16650</v>
      </c>
      <c r="D37711" t="s">
        <v>109</v>
      </c>
      <c r="E37711" t="str">
        <f>TEXT(KPI[[#This Row],[order_date]],"dddd")</f>
        <v>Thursday</v>
      </c>
      <c r="F37711">
        <v>1</v>
      </c>
      <c r="G37711" s="1">
        <v>42285</v>
      </c>
      <c r="H37711" s="2">
        <v>0.79157407407407399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f t="shared" si="589"/>
        <v>0.25</v>
      </c>
      <c r="C37712">
        <v>16651</v>
      </c>
      <c r="D37712" t="s">
        <v>129</v>
      </c>
      <c r="E37712" t="str">
        <f>TEXT(KPI[[#This Row],[order_date]],"dddd")</f>
        <v>Thursday</v>
      </c>
      <c r="F37712">
        <v>1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f t="shared" si="589"/>
        <v>0.25</v>
      </c>
      <c r="C37713">
        <v>16651</v>
      </c>
      <c r="D37713" t="s">
        <v>106</v>
      </c>
      <c r="E37713" t="str">
        <f>TEXT(KPI[[#This Row],[order_date]],"dddd")</f>
        <v>Thursday</v>
      </c>
      <c r="F37713">
        <v>1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f t="shared" si="589"/>
        <v>0.25</v>
      </c>
      <c r="C37714">
        <v>16651</v>
      </c>
      <c r="D37714" t="s">
        <v>150</v>
      </c>
      <c r="E37714" t="str">
        <f>TEXT(KPI[[#This Row],[order_date]],"dddd")</f>
        <v>Thursday</v>
      </c>
      <c r="F37714">
        <v>1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f t="shared" si="589"/>
        <v>0.25</v>
      </c>
      <c r="C37715">
        <v>16651</v>
      </c>
      <c r="D37715" t="s">
        <v>122</v>
      </c>
      <c r="E37715" t="str">
        <f>TEXT(KPI[[#This Row],[order_date]],"dddd")</f>
        <v>Thursday</v>
      </c>
      <c r="F37715">
        <v>1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f t="shared" si="589"/>
        <v>0.5</v>
      </c>
      <c r="C37716">
        <v>16652</v>
      </c>
      <c r="D37716" t="s">
        <v>161</v>
      </c>
      <c r="E37716" t="str">
        <f>TEXT(KPI[[#This Row],[order_date]],"dddd")</f>
        <v>Thursday</v>
      </c>
      <c r="F37716">
        <v>1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f t="shared" si="589"/>
        <v>0.5</v>
      </c>
      <c r="C37717">
        <v>16652</v>
      </c>
      <c r="D37717" t="s">
        <v>32</v>
      </c>
      <c r="E37717" t="str">
        <f>TEXT(KPI[[#This Row],[order_date]],"dddd")</f>
        <v>Thursday</v>
      </c>
      <c r="F37717">
        <v>1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f t="shared" si="589"/>
        <v>0.33333333333333331</v>
      </c>
      <c r="C37718">
        <v>16653</v>
      </c>
      <c r="D37718" t="s">
        <v>116</v>
      </c>
      <c r="E37718" t="str">
        <f>TEXT(KPI[[#This Row],[order_date]],"dddd")</f>
        <v>Thursday</v>
      </c>
      <c r="F37718">
        <v>1</v>
      </c>
      <c r="G37718" s="1">
        <v>42285</v>
      </c>
      <c r="H37718" s="2">
        <v>0.81231481481481471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f t="shared" si="589"/>
        <v>0.33333333333333331</v>
      </c>
      <c r="C37719">
        <v>16653</v>
      </c>
      <c r="D37719" t="s">
        <v>163</v>
      </c>
      <c r="E37719" t="str">
        <f>TEXT(KPI[[#This Row],[order_date]],"dddd")</f>
        <v>Thursday</v>
      </c>
      <c r="F37719">
        <v>1</v>
      </c>
      <c r="G37719" s="1">
        <v>42285</v>
      </c>
      <c r="H37719" s="2">
        <v>0.81231481481481471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f t="shared" si="589"/>
        <v>0.33333333333333331</v>
      </c>
      <c r="C37720">
        <v>16653</v>
      </c>
      <c r="D37720" t="s">
        <v>32</v>
      </c>
      <c r="E37720" t="str">
        <f>TEXT(KPI[[#This Row],[order_date]],"dddd")</f>
        <v>Thursday</v>
      </c>
      <c r="F37720">
        <v>1</v>
      </c>
      <c r="G37720" s="1">
        <v>42285</v>
      </c>
      <c r="H37720" s="2">
        <v>0.81231481481481471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f t="shared" si="589"/>
        <v>0.33333333333333331</v>
      </c>
      <c r="C37721">
        <v>16654</v>
      </c>
      <c r="D37721" t="s">
        <v>84</v>
      </c>
      <c r="E37721" t="str">
        <f>TEXT(KPI[[#This Row],[order_date]],"dddd")</f>
        <v>Thursday</v>
      </c>
      <c r="F37721">
        <v>1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f t="shared" si="589"/>
        <v>0.33333333333333331</v>
      </c>
      <c r="C37722">
        <v>16654</v>
      </c>
      <c r="D37722" t="s">
        <v>113</v>
      </c>
      <c r="E37722" t="str">
        <f>TEXT(KPI[[#This Row],[order_date]],"dddd")</f>
        <v>Thursday</v>
      </c>
      <c r="F37722">
        <v>1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f t="shared" si="589"/>
        <v>0.33333333333333331</v>
      </c>
      <c r="C37723">
        <v>16654</v>
      </c>
      <c r="D37723" t="s">
        <v>69</v>
      </c>
      <c r="E37723" t="str">
        <f>TEXT(KPI[[#This Row],[order_date]],"dddd")</f>
        <v>Thursday</v>
      </c>
      <c r="F37723">
        <v>1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f t="shared" si="589"/>
        <v>0.5</v>
      </c>
      <c r="C37724">
        <v>16655</v>
      </c>
      <c r="D37724" t="s">
        <v>17</v>
      </c>
      <c r="E37724" t="str">
        <f>TEXT(KPI[[#This Row],[order_date]],"dddd")</f>
        <v>Thursday</v>
      </c>
      <c r="F37724">
        <v>1</v>
      </c>
      <c r="G37724" s="1">
        <v>42285</v>
      </c>
      <c r="H37724" s="2">
        <v>0.84416666666666673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f t="shared" si="589"/>
        <v>0.5</v>
      </c>
      <c r="C37725">
        <v>16655</v>
      </c>
      <c r="D37725" t="s">
        <v>44</v>
      </c>
      <c r="E37725" t="str">
        <f>TEXT(KPI[[#This Row],[order_date]],"dddd")</f>
        <v>Thursday</v>
      </c>
      <c r="F37725">
        <v>1</v>
      </c>
      <c r="G37725" s="1">
        <v>42285</v>
      </c>
      <c r="H37725" s="2">
        <v>0.84416666666666673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f t="shared" si="589"/>
        <v>0.33333333333333331</v>
      </c>
      <c r="C37726">
        <v>16656</v>
      </c>
      <c r="D37726" t="s">
        <v>90</v>
      </c>
      <c r="E37726" t="str">
        <f>TEXT(KPI[[#This Row],[order_date]],"dddd")</f>
        <v>Thursday</v>
      </c>
      <c r="F37726">
        <v>1</v>
      </c>
      <c r="G37726" s="1">
        <v>42285</v>
      </c>
      <c r="H37726" s="2">
        <v>0.84480324074074065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f t="shared" si="589"/>
        <v>0.33333333333333331</v>
      </c>
      <c r="C37727">
        <v>16656</v>
      </c>
      <c r="D37727" t="s">
        <v>54</v>
      </c>
      <c r="E37727" t="str">
        <f>TEXT(KPI[[#This Row],[order_date]],"dddd")</f>
        <v>Thursday</v>
      </c>
      <c r="F37727">
        <v>1</v>
      </c>
      <c r="G37727" s="1">
        <v>42285</v>
      </c>
      <c r="H37727" s="2">
        <v>0.84480324074074065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f t="shared" si="589"/>
        <v>0.33333333333333331</v>
      </c>
      <c r="C37728">
        <v>16656</v>
      </c>
      <c r="D37728" t="s">
        <v>69</v>
      </c>
      <c r="E37728" t="str">
        <f>TEXT(KPI[[#This Row],[order_date]],"dddd")</f>
        <v>Thursday</v>
      </c>
      <c r="F37728">
        <v>1</v>
      </c>
      <c r="G37728" s="1">
        <v>42285</v>
      </c>
      <c r="H37728" s="2">
        <v>0.84480324074074065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f t="shared" si="589"/>
        <v>0.5</v>
      </c>
      <c r="C37729">
        <v>16657</v>
      </c>
      <c r="D37729" t="s">
        <v>69</v>
      </c>
      <c r="E37729" t="str">
        <f>TEXT(KPI[[#This Row],[order_date]],"dddd")</f>
        <v>Thursday</v>
      </c>
      <c r="F37729">
        <v>1</v>
      </c>
      <c r="G37729" s="1">
        <v>42285</v>
      </c>
      <c r="H37729" s="2">
        <v>0.85884259259259266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f t="shared" si="589"/>
        <v>0.5</v>
      </c>
      <c r="C37730">
        <v>16657</v>
      </c>
      <c r="D37730" t="s">
        <v>59</v>
      </c>
      <c r="E37730" t="str">
        <f>TEXT(KPI[[#This Row],[order_date]],"dddd")</f>
        <v>Thursday</v>
      </c>
      <c r="F37730">
        <v>1</v>
      </c>
      <c r="G37730" s="1">
        <v>42285</v>
      </c>
      <c r="H37730" s="2">
        <v>0.85884259259259266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f t="shared" si="589"/>
        <v>1</v>
      </c>
      <c r="C37731">
        <v>16658</v>
      </c>
      <c r="D37731" t="s">
        <v>142</v>
      </c>
      <c r="E37731" t="str">
        <f>TEXT(KPI[[#This Row],[order_date]],"dddd")</f>
        <v>Thursday</v>
      </c>
      <c r="F37731">
        <v>1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f t="shared" si="589"/>
        <v>0.5</v>
      </c>
      <c r="C37732">
        <v>16659</v>
      </c>
      <c r="D37732" t="s">
        <v>73</v>
      </c>
      <c r="E37732" t="str">
        <f>TEXT(KPI[[#This Row],[order_date]],"dddd")</f>
        <v>Thursday</v>
      </c>
      <c r="F37732">
        <v>1</v>
      </c>
      <c r="G37732" s="1">
        <v>42285</v>
      </c>
      <c r="H37732" s="2">
        <v>0.88751157407407399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f t="shared" si="589"/>
        <v>0.5</v>
      </c>
      <c r="C37733">
        <v>16659</v>
      </c>
      <c r="D37733" t="s">
        <v>120</v>
      </c>
      <c r="E37733" t="str">
        <f>TEXT(KPI[[#This Row],[order_date]],"dddd")</f>
        <v>Thursday</v>
      </c>
      <c r="F37733">
        <v>1</v>
      </c>
      <c r="G37733" s="1">
        <v>42285</v>
      </c>
      <c r="H37733" s="2">
        <v>0.88751157407407399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f t="shared" si="589"/>
        <v>1</v>
      </c>
      <c r="C37734">
        <v>16660</v>
      </c>
      <c r="D37734" t="s">
        <v>171</v>
      </c>
      <c r="E37734" t="str">
        <f>TEXT(KPI[[#This Row],[order_date]],"dddd")</f>
        <v>Thursday</v>
      </c>
      <c r="F37734">
        <v>1</v>
      </c>
      <c r="G37734" s="1">
        <v>42285</v>
      </c>
      <c r="H37734" s="2">
        <v>0.89028935185185176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f t="shared" si="589"/>
        <v>1</v>
      </c>
      <c r="C37735">
        <v>16661</v>
      </c>
      <c r="D37735" t="s">
        <v>103</v>
      </c>
      <c r="E37735" t="str">
        <f>TEXT(KPI[[#This Row],[order_date]],"dddd")</f>
        <v>Thursday</v>
      </c>
      <c r="F37735">
        <v>1</v>
      </c>
      <c r="G37735" s="1">
        <v>42285</v>
      </c>
      <c r="H37735" s="2">
        <v>0.91331018518518525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f t="shared" si="589"/>
        <v>1</v>
      </c>
      <c r="C37736">
        <v>16662</v>
      </c>
      <c r="D37736" t="s">
        <v>50</v>
      </c>
      <c r="E37736" t="str">
        <f>TEXT(KPI[[#This Row],[order_date]],"dddd")</f>
        <v>Friday</v>
      </c>
      <c r="F37736">
        <v>1</v>
      </c>
      <c r="G37736" s="1">
        <v>42286</v>
      </c>
      <c r="H37736" s="2">
        <v>0.48293981481481474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f t="shared" si="589"/>
        <v>0.5</v>
      </c>
      <c r="C37737">
        <v>16663</v>
      </c>
      <c r="D37737" t="s">
        <v>77</v>
      </c>
      <c r="E37737" t="str">
        <f>TEXT(KPI[[#This Row],[order_date]],"dddd")</f>
        <v>Friday</v>
      </c>
      <c r="F37737">
        <v>1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f t="shared" si="589"/>
        <v>0.5</v>
      </c>
      <c r="C37738">
        <v>16663</v>
      </c>
      <c r="D37738" t="s">
        <v>109</v>
      </c>
      <c r="E37738" t="str">
        <f>TEXT(KPI[[#This Row],[order_date]],"dddd")</f>
        <v>Friday</v>
      </c>
      <c r="F37738">
        <v>1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f t="shared" si="589"/>
        <v>1</v>
      </c>
      <c r="C37739">
        <v>16664</v>
      </c>
      <c r="D37739" t="s">
        <v>73</v>
      </c>
      <c r="E37739" t="str">
        <f>TEXT(KPI[[#This Row],[order_date]],"dddd")</f>
        <v>Friday</v>
      </c>
      <c r="F37739">
        <v>1</v>
      </c>
      <c r="G37739" s="1">
        <v>42286</v>
      </c>
      <c r="H37739" s="2">
        <v>0.50281250000000011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f t="shared" si="589"/>
        <v>0.33333333333333331</v>
      </c>
      <c r="C37740">
        <v>16665</v>
      </c>
      <c r="D37740" t="s">
        <v>72</v>
      </c>
      <c r="E37740" t="str">
        <f>TEXT(KPI[[#This Row],[order_date]],"dddd")</f>
        <v>Friday</v>
      </c>
      <c r="F37740">
        <v>1</v>
      </c>
      <c r="G37740" s="1">
        <v>42286</v>
      </c>
      <c r="H37740" s="2">
        <v>0.50399305555555562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f t="shared" si="589"/>
        <v>0.33333333333333331</v>
      </c>
      <c r="C37741">
        <v>16665</v>
      </c>
      <c r="D37741" t="s">
        <v>73</v>
      </c>
      <c r="E37741" t="str">
        <f>TEXT(KPI[[#This Row],[order_date]],"dddd")</f>
        <v>Friday</v>
      </c>
      <c r="F37741">
        <v>1</v>
      </c>
      <c r="G37741" s="1">
        <v>42286</v>
      </c>
      <c r="H37741" s="2">
        <v>0.50399305555555562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f t="shared" si="589"/>
        <v>0.33333333333333331</v>
      </c>
      <c r="C37742">
        <v>16665</v>
      </c>
      <c r="D37742" t="s">
        <v>172</v>
      </c>
      <c r="E37742" t="str">
        <f>TEXT(KPI[[#This Row],[order_date]],"dddd")</f>
        <v>Friday</v>
      </c>
      <c r="F37742">
        <v>1</v>
      </c>
      <c r="G37742" s="1">
        <v>42286</v>
      </c>
      <c r="H37742" s="2">
        <v>0.50399305555555562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f t="shared" si="589"/>
        <v>1</v>
      </c>
      <c r="C37743">
        <v>16666</v>
      </c>
      <c r="D37743" t="s">
        <v>117</v>
      </c>
      <c r="E37743" t="str">
        <f>TEXT(KPI[[#This Row],[order_date]],"dddd")</f>
        <v>Friday</v>
      </c>
      <c r="F37743">
        <v>1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f t="shared" si="589"/>
        <v>1</v>
      </c>
      <c r="C37744">
        <v>16667</v>
      </c>
      <c r="D37744" t="s">
        <v>20</v>
      </c>
      <c r="E37744" t="str">
        <f>TEXT(KPI[[#This Row],[order_date]],"dddd")</f>
        <v>Friday</v>
      </c>
      <c r="F37744">
        <v>2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f t="shared" si="589"/>
        <v>0.125</v>
      </c>
      <c r="C37745">
        <v>16668</v>
      </c>
      <c r="D37745" t="s">
        <v>72</v>
      </c>
      <c r="E37745" t="str">
        <f>TEXT(KPI[[#This Row],[order_date]],"dddd")</f>
        <v>Friday</v>
      </c>
      <c r="F37745">
        <v>1</v>
      </c>
      <c r="G37745" s="1">
        <v>42286</v>
      </c>
      <c r="H37745" s="2">
        <v>0.522013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f t="shared" si="589"/>
        <v>0.125</v>
      </c>
      <c r="C37746">
        <v>16668</v>
      </c>
      <c r="D37746" t="s">
        <v>54</v>
      </c>
      <c r="E37746" t="str">
        <f>TEXT(KPI[[#This Row],[order_date]],"dddd")</f>
        <v>Friday</v>
      </c>
      <c r="F37746">
        <v>1</v>
      </c>
      <c r="G37746" s="1">
        <v>42286</v>
      </c>
      <c r="H37746" s="2">
        <v>0.522013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f t="shared" si="589"/>
        <v>0.125</v>
      </c>
      <c r="C37747">
        <v>16668</v>
      </c>
      <c r="D37747" t="s">
        <v>143</v>
      </c>
      <c r="E37747" t="str">
        <f>TEXT(KPI[[#This Row],[order_date]],"dddd")</f>
        <v>Friday</v>
      </c>
      <c r="F37747">
        <v>1</v>
      </c>
      <c r="G37747" s="1">
        <v>42286</v>
      </c>
      <c r="H37747" s="2">
        <v>0.522013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f t="shared" si="589"/>
        <v>0.125</v>
      </c>
      <c r="C37748">
        <v>16668</v>
      </c>
      <c r="D37748" t="s">
        <v>37</v>
      </c>
      <c r="E37748" t="str">
        <f>TEXT(KPI[[#This Row],[order_date]],"dddd")</f>
        <v>Friday</v>
      </c>
      <c r="F37748">
        <v>2</v>
      </c>
      <c r="G37748" s="1">
        <v>42286</v>
      </c>
      <c r="H37748" s="2">
        <v>0.522013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f t="shared" si="589"/>
        <v>0.125</v>
      </c>
      <c r="C37749">
        <v>16668</v>
      </c>
      <c r="D37749" t="s">
        <v>121</v>
      </c>
      <c r="E37749" t="str">
        <f>TEXT(KPI[[#This Row],[order_date]],"dddd")</f>
        <v>Friday</v>
      </c>
      <c r="F37749">
        <v>1</v>
      </c>
      <c r="G37749" s="1">
        <v>42286</v>
      </c>
      <c r="H37749" s="2">
        <v>0.522013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f t="shared" si="589"/>
        <v>0.125</v>
      </c>
      <c r="C37750">
        <v>16668</v>
      </c>
      <c r="D37750" t="s">
        <v>87</v>
      </c>
      <c r="E37750" t="str">
        <f>TEXT(KPI[[#This Row],[order_date]],"dddd")</f>
        <v>Friday</v>
      </c>
      <c r="F37750">
        <v>1</v>
      </c>
      <c r="G37750" s="1">
        <v>42286</v>
      </c>
      <c r="H37750" s="2">
        <v>0.522013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f t="shared" si="589"/>
        <v>0.125</v>
      </c>
      <c r="C37751">
        <v>16668</v>
      </c>
      <c r="D37751" t="s">
        <v>147</v>
      </c>
      <c r="E37751" t="str">
        <f>TEXT(KPI[[#This Row],[order_date]],"dddd")</f>
        <v>Friday</v>
      </c>
      <c r="F37751">
        <v>1</v>
      </c>
      <c r="G37751" s="1">
        <v>42286</v>
      </c>
      <c r="H37751" s="2">
        <v>0.522013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f t="shared" si="589"/>
        <v>0.125</v>
      </c>
      <c r="C37752">
        <v>16668</v>
      </c>
      <c r="D37752" t="s">
        <v>32</v>
      </c>
      <c r="E37752" t="str">
        <f>TEXT(KPI[[#This Row],[order_date]],"dddd")</f>
        <v>Friday</v>
      </c>
      <c r="F37752">
        <v>2</v>
      </c>
      <c r="G37752" s="1">
        <v>42286</v>
      </c>
      <c r="H37752" s="2">
        <v>0.522013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f t="shared" si="589"/>
        <v>0.33333333333333331</v>
      </c>
      <c r="C37753">
        <v>16669</v>
      </c>
      <c r="D37753" t="s">
        <v>72</v>
      </c>
      <c r="E37753" t="str">
        <f>TEXT(KPI[[#This Row],[order_date]],"dddd")</f>
        <v>Friday</v>
      </c>
      <c r="F37753">
        <v>1</v>
      </c>
      <c r="G37753" s="1">
        <v>42286</v>
      </c>
      <c r="H37753" s="2">
        <v>0.52374999999999994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f t="shared" si="589"/>
        <v>0.33333333333333331</v>
      </c>
      <c r="C37754">
        <v>16669</v>
      </c>
      <c r="D37754" t="s">
        <v>20</v>
      </c>
      <c r="E37754" t="str">
        <f>TEXT(KPI[[#This Row],[order_date]],"dddd")</f>
        <v>Friday</v>
      </c>
      <c r="F37754">
        <v>1</v>
      </c>
      <c r="G37754" s="1">
        <v>42286</v>
      </c>
      <c r="H37754" s="2">
        <v>0.52374999999999994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f t="shared" si="589"/>
        <v>0.33333333333333331</v>
      </c>
      <c r="C37755">
        <v>16669</v>
      </c>
      <c r="D37755" t="s">
        <v>47</v>
      </c>
      <c r="E37755" t="str">
        <f>TEXT(KPI[[#This Row],[order_date]],"dddd")</f>
        <v>Friday</v>
      </c>
      <c r="F37755">
        <v>1</v>
      </c>
      <c r="G37755" s="1">
        <v>42286</v>
      </c>
      <c r="H37755" s="2">
        <v>0.52374999999999994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f t="shared" si="589"/>
        <v>0.25</v>
      </c>
      <c r="C37756">
        <v>16670</v>
      </c>
      <c r="D37756" t="s">
        <v>76</v>
      </c>
      <c r="E37756" t="str">
        <f>TEXT(KPI[[#This Row],[order_date]],"dddd")</f>
        <v>Friday</v>
      </c>
      <c r="F37756">
        <v>1</v>
      </c>
      <c r="G37756" s="1">
        <v>42286</v>
      </c>
      <c r="H37756" s="2">
        <v>0.52703703703703697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f t="shared" si="589"/>
        <v>0.25</v>
      </c>
      <c r="C37757">
        <v>16670</v>
      </c>
      <c r="D37757" t="s">
        <v>99</v>
      </c>
      <c r="E37757" t="str">
        <f>TEXT(KPI[[#This Row],[order_date]],"dddd")</f>
        <v>Friday</v>
      </c>
      <c r="F37757">
        <v>1</v>
      </c>
      <c r="G37757" s="1">
        <v>42286</v>
      </c>
      <c r="H37757" s="2">
        <v>0.52703703703703697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f t="shared" si="589"/>
        <v>0.25</v>
      </c>
      <c r="C37758">
        <v>16670</v>
      </c>
      <c r="D37758" t="s">
        <v>68</v>
      </c>
      <c r="E37758" t="str">
        <f>TEXT(KPI[[#This Row],[order_date]],"dddd")</f>
        <v>Friday</v>
      </c>
      <c r="F37758">
        <v>1</v>
      </c>
      <c r="G37758" s="1">
        <v>42286</v>
      </c>
      <c r="H37758" s="2">
        <v>0.52703703703703697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f t="shared" si="589"/>
        <v>0.25</v>
      </c>
      <c r="C37759">
        <v>16670</v>
      </c>
      <c r="D37759" t="s">
        <v>145</v>
      </c>
      <c r="E37759" t="str">
        <f>TEXT(KPI[[#This Row],[order_date]],"dddd")</f>
        <v>Friday</v>
      </c>
      <c r="F37759">
        <v>1</v>
      </c>
      <c r="G37759" s="1">
        <v>42286</v>
      </c>
      <c r="H37759" s="2">
        <v>0.52703703703703697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f t="shared" si="589"/>
        <v>0.33333333333333331</v>
      </c>
      <c r="C37760">
        <v>16671</v>
      </c>
      <c r="D37760" t="s">
        <v>84</v>
      </c>
      <c r="E37760" t="str">
        <f>TEXT(KPI[[#This Row],[order_date]],"dddd")</f>
        <v>Friday</v>
      </c>
      <c r="F37760">
        <v>1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f t="shared" si="589"/>
        <v>0.33333333333333331</v>
      </c>
      <c r="C37761">
        <v>16671</v>
      </c>
      <c r="D37761" t="s">
        <v>68</v>
      </c>
      <c r="E37761" t="str">
        <f>TEXT(KPI[[#This Row],[order_date]],"dddd")</f>
        <v>Friday</v>
      </c>
      <c r="F37761">
        <v>1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f t="shared" ref="B37762:B37825" si="590">1/COUNTIF(C:C,C37762)</f>
        <v>0.33333333333333331</v>
      </c>
      <c r="C37762">
        <v>16671</v>
      </c>
      <c r="D37762" t="s">
        <v>120</v>
      </c>
      <c r="E37762" t="str">
        <f>TEXT(KPI[[#This Row],[order_date]],"dddd")</f>
        <v>Friday</v>
      </c>
      <c r="F37762">
        <v>1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f t="shared" si="590"/>
        <v>0.25</v>
      </c>
      <c r="C37763">
        <v>16672</v>
      </c>
      <c r="D37763" t="s">
        <v>76</v>
      </c>
      <c r="E37763" t="str">
        <f>TEXT(KPI[[#This Row],[order_date]],"dddd")</f>
        <v>Friday</v>
      </c>
      <c r="F37763">
        <v>1</v>
      </c>
      <c r="G37763" s="1">
        <v>42286</v>
      </c>
      <c r="H37763" s="2">
        <v>0.54274305555555546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f t="shared" si="590"/>
        <v>0.25</v>
      </c>
      <c r="C37764">
        <v>16672</v>
      </c>
      <c r="D37764" t="s">
        <v>120</v>
      </c>
      <c r="E37764" t="str">
        <f>TEXT(KPI[[#This Row],[order_date]],"dddd")</f>
        <v>Friday</v>
      </c>
      <c r="F37764">
        <v>1</v>
      </c>
      <c r="G37764" s="1">
        <v>42286</v>
      </c>
      <c r="H37764" s="2">
        <v>0.54274305555555546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f t="shared" si="590"/>
        <v>0.25</v>
      </c>
      <c r="C37765">
        <v>16672</v>
      </c>
      <c r="D37765" t="s">
        <v>69</v>
      </c>
      <c r="E37765" t="str">
        <f>TEXT(KPI[[#This Row],[order_date]],"dddd")</f>
        <v>Friday</v>
      </c>
      <c r="F37765">
        <v>1</v>
      </c>
      <c r="G37765" s="1">
        <v>42286</v>
      </c>
      <c r="H37765" s="2">
        <v>0.54274305555555546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f t="shared" si="590"/>
        <v>0.25</v>
      </c>
      <c r="C37766">
        <v>16672</v>
      </c>
      <c r="D37766" t="s">
        <v>117</v>
      </c>
      <c r="E37766" t="str">
        <f>TEXT(KPI[[#This Row],[order_date]],"dddd")</f>
        <v>Friday</v>
      </c>
      <c r="F37766">
        <v>1</v>
      </c>
      <c r="G37766" s="1">
        <v>42286</v>
      </c>
      <c r="H37766" s="2">
        <v>0.54274305555555546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f t="shared" si="590"/>
        <v>1</v>
      </c>
      <c r="C37767">
        <v>16673</v>
      </c>
      <c r="D37767" t="s">
        <v>159</v>
      </c>
      <c r="E37767" t="str">
        <f>TEXT(KPI[[#This Row],[order_date]],"dddd")</f>
        <v>Friday</v>
      </c>
      <c r="F37767">
        <v>1</v>
      </c>
      <c r="G37767" s="1">
        <v>42286</v>
      </c>
      <c r="H37767" s="2">
        <v>0.55164351851851845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f t="shared" si="590"/>
        <v>0.16666666666666666</v>
      </c>
      <c r="C37768">
        <v>16674</v>
      </c>
      <c r="D37768" t="s">
        <v>72</v>
      </c>
      <c r="E37768" t="str">
        <f>TEXT(KPI[[#This Row],[order_date]],"dddd")</f>
        <v>Friday</v>
      </c>
      <c r="F37768">
        <v>1</v>
      </c>
      <c r="G37768" s="1">
        <v>42286</v>
      </c>
      <c r="H37768" s="2">
        <v>0.57108796296296305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f t="shared" si="590"/>
        <v>0.16666666666666666</v>
      </c>
      <c r="C37769">
        <v>16674</v>
      </c>
      <c r="D37769" t="s">
        <v>50</v>
      </c>
      <c r="E37769" t="str">
        <f>TEXT(KPI[[#This Row],[order_date]],"dddd")</f>
        <v>Friday</v>
      </c>
      <c r="F37769">
        <v>1</v>
      </c>
      <c r="G37769" s="1">
        <v>42286</v>
      </c>
      <c r="H37769" s="2">
        <v>0.57108796296296305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f t="shared" si="590"/>
        <v>0.16666666666666666</v>
      </c>
      <c r="C37770">
        <v>16674</v>
      </c>
      <c r="D37770" t="s">
        <v>20</v>
      </c>
      <c r="E37770" t="str">
        <f>TEXT(KPI[[#This Row],[order_date]],"dddd")</f>
        <v>Friday</v>
      </c>
      <c r="F37770">
        <v>1</v>
      </c>
      <c r="G37770" s="1">
        <v>42286</v>
      </c>
      <c r="H37770" s="2">
        <v>0.57108796296296305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f t="shared" si="590"/>
        <v>0.16666666666666666</v>
      </c>
      <c r="C37771">
        <v>16674</v>
      </c>
      <c r="D37771" t="s">
        <v>54</v>
      </c>
      <c r="E37771" t="str">
        <f>TEXT(KPI[[#This Row],[order_date]],"dddd")</f>
        <v>Friday</v>
      </c>
      <c r="F37771">
        <v>1</v>
      </c>
      <c r="G37771" s="1">
        <v>42286</v>
      </c>
      <c r="H37771" s="2">
        <v>0.57108796296296305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f t="shared" si="590"/>
        <v>0.16666666666666666</v>
      </c>
      <c r="C37772">
        <v>16674</v>
      </c>
      <c r="D37772" t="s">
        <v>36</v>
      </c>
      <c r="E37772" t="str">
        <f>TEXT(KPI[[#This Row],[order_date]],"dddd")</f>
        <v>Friday</v>
      </c>
      <c r="F37772">
        <v>1</v>
      </c>
      <c r="G37772" s="1">
        <v>42286</v>
      </c>
      <c r="H37772" s="2">
        <v>0.57108796296296305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f t="shared" si="590"/>
        <v>0.16666666666666666</v>
      </c>
      <c r="C37773">
        <v>16674</v>
      </c>
      <c r="D37773" t="s">
        <v>154</v>
      </c>
      <c r="E37773" t="str">
        <f>TEXT(KPI[[#This Row],[order_date]],"dddd")</f>
        <v>Friday</v>
      </c>
      <c r="F37773">
        <v>1</v>
      </c>
      <c r="G37773" s="1">
        <v>42286</v>
      </c>
      <c r="H37773" s="2">
        <v>0.57108796296296305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f t="shared" si="590"/>
        <v>0.5</v>
      </c>
      <c r="C37774">
        <v>16675</v>
      </c>
      <c r="D37774" t="s">
        <v>106</v>
      </c>
      <c r="E37774" t="str">
        <f>TEXT(KPI[[#This Row],[order_date]],"dddd")</f>
        <v>Friday</v>
      </c>
      <c r="F37774">
        <v>1</v>
      </c>
      <c r="G37774" s="1">
        <v>42286</v>
      </c>
      <c r="H37774" s="2">
        <v>0.57172453703703696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f t="shared" si="590"/>
        <v>0.5</v>
      </c>
      <c r="C37775">
        <v>16675</v>
      </c>
      <c r="D37775" t="s">
        <v>37</v>
      </c>
      <c r="E37775" t="str">
        <f>TEXT(KPI[[#This Row],[order_date]],"dddd")</f>
        <v>Friday</v>
      </c>
      <c r="F37775">
        <v>1</v>
      </c>
      <c r="G37775" s="1">
        <v>42286</v>
      </c>
      <c r="H37775" s="2">
        <v>0.57172453703703696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f t="shared" si="590"/>
        <v>1</v>
      </c>
      <c r="C37776">
        <v>16676</v>
      </c>
      <c r="D37776" t="s">
        <v>172</v>
      </c>
      <c r="E37776" t="str">
        <f>TEXT(KPI[[#This Row],[order_date]],"dddd")</f>
        <v>Friday</v>
      </c>
      <c r="F37776">
        <v>1</v>
      </c>
      <c r="G37776" s="1">
        <v>42286</v>
      </c>
      <c r="H37776" s="2">
        <v>0.57319444444444434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f t="shared" si="590"/>
        <v>0.5</v>
      </c>
      <c r="C37777">
        <v>16677</v>
      </c>
      <c r="D37777" t="s">
        <v>84</v>
      </c>
      <c r="E37777" t="str">
        <f>TEXT(KPI[[#This Row],[order_date]],"dddd")</f>
        <v>Friday</v>
      </c>
      <c r="F37777">
        <v>1</v>
      </c>
      <c r="G37777" s="1">
        <v>42286</v>
      </c>
      <c r="H37777" s="2">
        <v>0.57437500000000008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f t="shared" si="590"/>
        <v>0.5</v>
      </c>
      <c r="C37778">
        <v>16677</v>
      </c>
      <c r="D37778" t="s">
        <v>36</v>
      </c>
      <c r="E37778" t="str">
        <f>TEXT(KPI[[#This Row],[order_date]],"dddd")</f>
        <v>Friday</v>
      </c>
      <c r="F37778">
        <v>1</v>
      </c>
      <c r="G37778" s="1">
        <v>42286</v>
      </c>
      <c r="H37778" s="2">
        <v>0.57437500000000008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f t="shared" si="590"/>
        <v>1</v>
      </c>
      <c r="C37779">
        <v>16678</v>
      </c>
      <c r="D37779" t="s">
        <v>119</v>
      </c>
      <c r="E37779" t="str">
        <f>TEXT(KPI[[#This Row],[order_date]],"dddd")</f>
        <v>Friday</v>
      </c>
      <c r="F37779">
        <v>1</v>
      </c>
      <c r="G37779" s="1">
        <v>42286</v>
      </c>
      <c r="H37779" s="2">
        <v>0.57515046296296291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f t="shared" si="590"/>
        <v>1</v>
      </c>
      <c r="C37780">
        <v>16679</v>
      </c>
      <c r="D37780" t="s">
        <v>37</v>
      </c>
      <c r="E37780" t="str">
        <f>TEXT(KPI[[#This Row],[order_date]],"dddd")</f>
        <v>Friday</v>
      </c>
      <c r="F37780">
        <v>1</v>
      </c>
      <c r="G37780" s="1">
        <v>42286</v>
      </c>
      <c r="H37780" s="2">
        <v>0.57532407407407415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f t="shared" si="590"/>
        <v>0.5</v>
      </c>
      <c r="C37781">
        <v>16680</v>
      </c>
      <c r="D37781" t="s">
        <v>136</v>
      </c>
      <c r="E37781" t="str">
        <f>TEXT(KPI[[#This Row],[order_date]],"dddd")</f>
        <v>Friday</v>
      </c>
      <c r="F37781">
        <v>1</v>
      </c>
      <c r="G37781" s="1">
        <v>42286</v>
      </c>
      <c r="H37781" s="2">
        <v>0.60387731481481488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f t="shared" si="590"/>
        <v>0.5</v>
      </c>
      <c r="C37782">
        <v>16680</v>
      </c>
      <c r="D37782" t="s">
        <v>32</v>
      </c>
      <c r="E37782" t="str">
        <f>TEXT(KPI[[#This Row],[order_date]],"dddd")</f>
        <v>Friday</v>
      </c>
      <c r="F37782">
        <v>1</v>
      </c>
      <c r="G37782" s="1">
        <v>42286</v>
      </c>
      <c r="H37782" s="2">
        <v>0.60387731481481488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f t="shared" si="590"/>
        <v>1</v>
      </c>
      <c r="C37783">
        <v>16681</v>
      </c>
      <c r="D37783" t="s">
        <v>32</v>
      </c>
      <c r="E37783" t="str">
        <f>TEXT(KPI[[#This Row],[order_date]],"dddd")</f>
        <v>Friday</v>
      </c>
      <c r="F37783">
        <v>1</v>
      </c>
      <c r="G37783" s="1">
        <v>42286</v>
      </c>
      <c r="H37783" s="2">
        <v>0.61371527777777768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f t="shared" si="590"/>
        <v>0.5</v>
      </c>
      <c r="C37784">
        <v>16682</v>
      </c>
      <c r="D37784" t="s">
        <v>80</v>
      </c>
      <c r="E37784" t="str">
        <f>TEXT(KPI[[#This Row],[order_date]],"dddd")</f>
        <v>Friday</v>
      </c>
      <c r="F37784">
        <v>1</v>
      </c>
      <c r="G37784" s="1">
        <v>42286</v>
      </c>
      <c r="H37784" s="2">
        <v>0.62358796296296304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f t="shared" si="590"/>
        <v>0.5</v>
      </c>
      <c r="C37785">
        <v>16682</v>
      </c>
      <c r="D37785" t="s">
        <v>158</v>
      </c>
      <c r="E37785" t="str">
        <f>TEXT(KPI[[#This Row],[order_date]],"dddd")</f>
        <v>Friday</v>
      </c>
      <c r="F37785">
        <v>1</v>
      </c>
      <c r="G37785" s="1">
        <v>42286</v>
      </c>
      <c r="H37785" s="2">
        <v>0.62358796296296304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f t="shared" si="590"/>
        <v>1</v>
      </c>
      <c r="C37786">
        <v>16683</v>
      </c>
      <c r="D37786" t="s">
        <v>164</v>
      </c>
      <c r="E37786" t="str">
        <f>TEXT(KPI[[#This Row],[order_date]],"dddd")</f>
        <v>Friday</v>
      </c>
      <c r="F37786">
        <v>1</v>
      </c>
      <c r="G37786" s="1">
        <v>42286</v>
      </c>
      <c r="H37786" s="2">
        <v>0.62446759259259266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f t="shared" si="590"/>
        <v>0.33333333333333331</v>
      </c>
      <c r="C37787">
        <v>16684</v>
      </c>
      <c r="D37787" t="s">
        <v>50</v>
      </c>
      <c r="E37787" t="str">
        <f>TEXT(KPI[[#This Row],[order_date]],"dddd")</f>
        <v>Friday</v>
      </c>
      <c r="F37787">
        <v>1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f t="shared" si="590"/>
        <v>0.33333333333333331</v>
      </c>
      <c r="C37788">
        <v>16684</v>
      </c>
      <c r="D37788" t="s">
        <v>36</v>
      </c>
      <c r="E37788" t="str">
        <f>TEXT(KPI[[#This Row],[order_date]],"dddd")</f>
        <v>Friday</v>
      </c>
      <c r="F37788">
        <v>1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f t="shared" si="590"/>
        <v>0.33333333333333331</v>
      </c>
      <c r="C37789">
        <v>16684</v>
      </c>
      <c r="D37789" t="s">
        <v>32</v>
      </c>
      <c r="E37789" t="str">
        <f>TEXT(KPI[[#This Row],[order_date]],"dddd")</f>
        <v>Friday</v>
      </c>
      <c r="F37789">
        <v>1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f t="shared" si="590"/>
        <v>0.5</v>
      </c>
      <c r="C37790">
        <v>16685</v>
      </c>
      <c r="D37790" t="s">
        <v>133</v>
      </c>
      <c r="E37790" t="str">
        <f>TEXT(KPI[[#This Row],[order_date]],"dddd")</f>
        <v>Friday</v>
      </c>
      <c r="F37790">
        <v>1</v>
      </c>
      <c r="G37790" s="1">
        <v>42286</v>
      </c>
      <c r="H37790" s="2">
        <v>0.65481481481481474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f t="shared" si="590"/>
        <v>0.5</v>
      </c>
      <c r="C37791">
        <v>16685</v>
      </c>
      <c r="D37791" t="s">
        <v>117</v>
      </c>
      <c r="E37791" t="str">
        <f>TEXT(KPI[[#This Row],[order_date]],"dddd")</f>
        <v>Friday</v>
      </c>
      <c r="F37791">
        <v>1</v>
      </c>
      <c r="G37791" s="1">
        <v>42286</v>
      </c>
      <c r="H37791" s="2">
        <v>0.65481481481481474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f t="shared" si="590"/>
        <v>0.5</v>
      </c>
      <c r="C37792">
        <v>16686</v>
      </c>
      <c r="D37792" t="s">
        <v>84</v>
      </c>
      <c r="E37792" t="str">
        <f>TEXT(KPI[[#This Row],[order_date]],"dddd")</f>
        <v>Friday</v>
      </c>
      <c r="F37792">
        <v>1</v>
      </c>
      <c r="G37792" s="1">
        <v>42286</v>
      </c>
      <c r="H37792" s="2">
        <v>0.69958333333333322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f t="shared" si="590"/>
        <v>0.5</v>
      </c>
      <c r="C37793">
        <v>16686</v>
      </c>
      <c r="D37793" t="s">
        <v>173</v>
      </c>
      <c r="E37793" t="str">
        <f>TEXT(KPI[[#This Row],[order_date]],"dddd")</f>
        <v>Friday</v>
      </c>
      <c r="F37793">
        <v>1</v>
      </c>
      <c r="G37793" s="1">
        <v>42286</v>
      </c>
      <c r="H37793" s="2">
        <v>0.69958333333333322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f t="shared" si="590"/>
        <v>0.33333333333333331</v>
      </c>
      <c r="C37794">
        <v>16687</v>
      </c>
      <c r="D37794" t="s">
        <v>93</v>
      </c>
      <c r="E37794" t="str">
        <f>TEXT(KPI[[#This Row],[order_date]],"dddd")</f>
        <v>Friday</v>
      </c>
      <c r="F37794">
        <v>1</v>
      </c>
      <c r="G37794" s="1">
        <v>42286</v>
      </c>
      <c r="H37794" s="2">
        <v>0.72615740740740731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f t="shared" si="590"/>
        <v>0.33333333333333331</v>
      </c>
      <c r="C37795">
        <v>16687</v>
      </c>
      <c r="D37795" t="s">
        <v>62</v>
      </c>
      <c r="E37795" t="str">
        <f>TEXT(KPI[[#This Row],[order_date]],"dddd")</f>
        <v>Friday</v>
      </c>
      <c r="F37795">
        <v>1</v>
      </c>
      <c r="G37795" s="1">
        <v>42286</v>
      </c>
      <c r="H37795" s="2">
        <v>0.72615740740740731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f t="shared" si="590"/>
        <v>0.33333333333333331</v>
      </c>
      <c r="C37796">
        <v>16687</v>
      </c>
      <c r="D37796" t="s">
        <v>152</v>
      </c>
      <c r="E37796" t="str">
        <f>TEXT(KPI[[#This Row],[order_date]],"dddd")</f>
        <v>Friday</v>
      </c>
      <c r="F37796">
        <v>1</v>
      </c>
      <c r="G37796" s="1">
        <v>42286</v>
      </c>
      <c r="H37796" s="2">
        <v>0.72615740740740731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f t="shared" si="590"/>
        <v>0.5</v>
      </c>
      <c r="C37797">
        <v>16688</v>
      </c>
      <c r="D37797" t="s">
        <v>136</v>
      </c>
      <c r="E37797" t="str">
        <f>TEXT(KPI[[#This Row],[order_date]],"dddd")</f>
        <v>Friday</v>
      </c>
      <c r="F37797">
        <v>1</v>
      </c>
      <c r="G37797" s="1">
        <v>42286</v>
      </c>
      <c r="H37797" s="2">
        <v>0.73293981481481474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f t="shared" si="590"/>
        <v>0.5</v>
      </c>
      <c r="C37798">
        <v>16688</v>
      </c>
      <c r="D37798" t="s">
        <v>152</v>
      </c>
      <c r="E37798" t="str">
        <f>TEXT(KPI[[#This Row],[order_date]],"dddd")</f>
        <v>Friday</v>
      </c>
      <c r="F37798">
        <v>1</v>
      </c>
      <c r="G37798" s="1">
        <v>42286</v>
      </c>
      <c r="H37798" s="2">
        <v>0.73293981481481474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f t="shared" si="590"/>
        <v>0.33333333333333331</v>
      </c>
      <c r="C37799">
        <v>16689</v>
      </c>
      <c r="D37799" t="s">
        <v>54</v>
      </c>
      <c r="E37799" t="str">
        <f>TEXT(KPI[[#This Row],[order_date]],"dddd")</f>
        <v>Friday</v>
      </c>
      <c r="F37799">
        <v>1</v>
      </c>
      <c r="G37799" s="1">
        <v>42286</v>
      </c>
      <c r="H37799" s="2">
        <v>0.73450231481481487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f t="shared" si="590"/>
        <v>0.33333333333333331</v>
      </c>
      <c r="C37800">
        <v>16689</v>
      </c>
      <c r="D37800" t="s">
        <v>25</v>
      </c>
      <c r="E37800" t="str">
        <f>TEXT(KPI[[#This Row],[order_date]],"dddd")</f>
        <v>Friday</v>
      </c>
      <c r="F37800">
        <v>1</v>
      </c>
      <c r="G37800" s="1">
        <v>42286</v>
      </c>
      <c r="H37800" s="2">
        <v>0.73450231481481487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f t="shared" si="590"/>
        <v>0.33333333333333331</v>
      </c>
      <c r="C37801">
        <v>16689</v>
      </c>
      <c r="D37801" t="s">
        <v>149</v>
      </c>
      <c r="E37801" t="str">
        <f>TEXT(KPI[[#This Row],[order_date]],"dddd")</f>
        <v>Friday</v>
      </c>
      <c r="F37801">
        <v>1</v>
      </c>
      <c r="G37801" s="1">
        <v>42286</v>
      </c>
      <c r="H37801" s="2">
        <v>0.73450231481481487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f t="shared" si="590"/>
        <v>0.33333333333333331</v>
      </c>
      <c r="C37802">
        <v>16690</v>
      </c>
      <c r="D37802" t="s">
        <v>99</v>
      </c>
      <c r="E37802" t="str">
        <f>TEXT(KPI[[#This Row],[order_date]],"dddd")</f>
        <v>Friday</v>
      </c>
      <c r="F37802">
        <v>1</v>
      </c>
      <c r="G37802" s="1">
        <v>42286</v>
      </c>
      <c r="H37802" s="2">
        <v>0.74733796296296306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f t="shared" si="590"/>
        <v>0.33333333333333331</v>
      </c>
      <c r="C37803">
        <v>16690</v>
      </c>
      <c r="D37803" t="s">
        <v>37</v>
      </c>
      <c r="E37803" t="str">
        <f>TEXT(KPI[[#This Row],[order_date]],"dddd")</f>
        <v>Friday</v>
      </c>
      <c r="F37803">
        <v>1</v>
      </c>
      <c r="G37803" s="1">
        <v>42286</v>
      </c>
      <c r="H37803" s="2">
        <v>0.74733796296296306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f t="shared" si="590"/>
        <v>0.33333333333333331</v>
      </c>
      <c r="C37804">
        <v>16690</v>
      </c>
      <c r="D37804" t="s">
        <v>32</v>
      </c>
      <c r="E37804" t="str">
        <f>TEXT(KPI[[#This Row],[order_date]],"dddd")</f>
        <v>Friday</v>
      </c>
      <c r="F37804">
        <v>1</v>
      </c>
      <c r="G37804" s="1">
        <v>42286</v>
      </c>
      <c r="H37804" s="2">
        <v>0.74733796296296306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f t="shared" si="590"/>
        <v>0.5</v>
      </c>
      <c r="C37805">
        <v>16691</v>
      </c>
      <c r="D37805" t="s">
        <v>121</v>
      </c>
      <c r="E37805" t="str">
        <f>TEXT(KPI[[#This Row],[order_date]],"dddd")</f>
        <v>Friday</v>
      </c>
      <c r="F37805">
        <v>1</v>
      </c>
      <c r="G37805" s="1">
        <v>42286</v>
      </c>
      <c r="H37805" s="2">
        <v>0.75333333333333341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f t="shared" si="590"/>
        <v>0.5</v>
      </c>
      <c r="C37806">
        <v>16691</v>
      </c>
      <c r="D37806" t="s">
        <v>32</v>
      </c>
      <c r="E37806" t="str">
        <f>TEXT(KPI[[#This Row],[order_date]],"dddd")</f>
        <v>Friday</v>
      </c>
      <c r="F37806">
        <v>1</v>
      </c>
      <c r="G37806" s="1">
        <v>42286</v>
      </c>
      <c r="H37806" s="2">
        <v>0.75333333333333341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f t="shared" si="590"/>
        <v>0.25</v>
      </c>
      <c r="C37807">
        <v>16692</v>
      </c>
      <c r="D37807" t="s">
        <v>90</v>
      </c>
      <c r="E37807" t="str">
        <f>TEXT(KPI[[#This Row],[order_date]],"dddd")</f>
        <v>Friday</v>
      </c>
      <c r="F37807">
        <v>1</v>
      </c>
      <c r="G37807" s="1">
        <v>42286</v>
      </c>
      <c r="H37807" s="2">
        <v>0.75368055555555546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f t="shared" si="590"/>
        <v>0.25</v>
      </c>
      <c r="C37808">
        <v>16692</v>
      </c>
      <c r="D37808" t="s">
        <v>93</v>
      </c>
      <c r="E37808" t="str">
        <f>TEXT(KPI[[#This Row],[order_date]],"dddd")</f>
        <v>Friday</v>
      </c>
      <c r="F37808">
        <v>1</v>
      </c>
      <c r="G37808" s="1">
        <v>42286</v>
      </c>
      <c r="H37808" s="2">
        <v>0.75368055555555546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f t="shared" si="590"/>
        <v>0.25</v>
      </c>
      <c r="C37809">
        <v>16692</v>
      </c>
      <c r="D37809" t="s">
        <v>87</v>
      </c>
      <c r="E37809" t="str">
        <f>TEXT(KPI[[#This Row],[order_date]],"dddd")</f>
        <v>Friday</v>
      </c>
      <c r="F37809">
        <v>1</v>
      </c>
      <c r="G37809" s="1">
        <v>42286</v>
      </c>
      <c r="H37809" s="2">
        <v>0.75368055555555546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f t="shared" si="590"/>
        <v>0.25</v>
      </c>
      <c r="C37810">
        <v>16692</v>
      </c>
      <c r="D37810" t="s">
        <v>147</v>
      </c>
      <c r="E37810" t="str">
        <f>TEXT(KPI[[#This Row],[order_date]],"dddd")</f>
        <v>Friday</v>
      </c>
      <c r="F37810">
        <v>1</v>
      </c>
      <c r="G37810" s="1">
        <v>42286</v>
      </c>
      <c r="H37810" s="2">
        <v>0.75368055555555546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f t="shared" si="590"/>
        <v>0.5</v>
      </c>
      <c r="C37811">
        <v>16693</v>
      </c>
      <c r="D37811" t="s">
        <v>76</v>
      </c>
      <c r="E37811" t="str">
        <f>TEXT(KPI[[#This Row],[order_date]],"dddd")</f>
        <v>Friday</v>
      </c>
      <c r="F37811">
        <v>1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f t="shared" si="590"/>
        <v>0.5</v>
      </c>
      <c r="C37812">
        <v>16693</v>
      </c>
      <c r="D37812" t="s">
        <v>119</v>
      </c>
      <c r="E37812" t="str">
        <f>TEXT(KPI[[#This Row],[order_date]],"dddd")</f>
        <v>Friday</v>
      </c>
      <c r="F37812">
        <v>1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f t="shared" si="590"/>
        <v>0.5</v>
      </c>
      <c r="C37813">
        <v>16694</v>
      </c>
      <c r="D37813" t="s">
        <v>139</v>
      </c>
      <c r="E37813" t="str">
        <f>TEXT(KPI[[#This Row],[order_date]],"dddd")</f>
        <v>Friday</v>
      </c>
      <c r="F37813">
        <v>1</v>
      </c>
      <c r="G37813" s="1">
        <v>42286</v>
      </c>
      <c r="H37813" s="2">
        <v>0.75909722222222231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f t="shared" si="590"/>
        <v>0.5</v>
      </c>
      <c r="C37814">
        <v>16694</v>
      </c>
      <c r="D37814" t="s">
        <v>25</v>
      </c>
      <c r="E37814" t="str">
        <f>TEXT(KPI[[#This Row],[order_date]],"dddd")</f>
        <v>Friday</v>
      </c>
      <c r="F37814">
        <v>1</v>
      </c>
      <c r="G37814" s="1">
        <v>42286</v>
      </c>
      <c r="H37814" s="2">
        <v>0.75909722222222231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f t="shared" si="590"/>
        <v>0.5</v>
      </c>
      <c r="C37815">
        <v>16695</v>
      </c>
      <c r="D37815" t="s">
        <v>118</v>
      </c>
      <c r="E37815" t="str">
        <f>TEXT(KPI[[#This Row],[order_date]],"dddd")</f>
        <v>Friday</v>
      </c>
      <c r="F37815">
        <v>1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f t="shared" si="590"/>
        <v>0.5</v>
      </c>
      <c r="C37816">
        <v>16695</v>
      </c>
      <c r="D37816" t="s">
        <v>84</v>
      </c>
      <c r="E37816" t="str">
        <f>TEXT(KPI[[#This Row],[order_date]],"dddd")</f>
        <v>Friday</v>
      </c>
      <c r="F37816">
        <v>1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f t="shared" si="590"/>
        <v>0.25</v>
      </c>
      <c r="C37817">
        <v>16696</v>
      </c>
      <c r="D37817" t="s">
        <v>25</v>
      </c>
      <c r="E37817" t="str">
        <f>TEXT(KPI[[#This Row],[order_date]],"dddd")</f>
        <v>Friday</v>
      </c>
      <c r="F37817">
        <v>1</v>
      </c>
      <c r="G37817" s="1">
        <v>42286</v>
      </c>
      <c r="H37817" s="2">
        <v>0.76222222222222213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f t="shared" si="590"/>
        <v>0.25</v>
      </c>
      <c r="C37818">
        <v>16696</v>
      </c>
      <c r="D37818" t="s">
        <v>68</v>
      </c>
      <c r="E37818" t="str">
        <f>TEXT(KPI[[#This Row],[order_date]],"dddd")</f>
        <v>Friday</v>
      </c>
      <c r="F37818">
        <v>1</v>
      </c>
      <c r="G37818" s="1">
        <v>42286</v>
      </c>
      <c r="H37818" s="2">
        <v>0.76222222222222213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f t="shared" si="590"/>
        <v>0.25</v>
      </c>
      <c r="C37819">
        <v>16696</v>
      </c>
      <c r="D37819" t="s">
        <v>69</v>
      </c>
      <c r="E37819" t="str">
        <f>TEXT(KPI[[#This Row],[order_date]],"dddd")</f>
        <v>Friday</v>
      </c>
      <c r="F37819">
        <v>1</v>
      </c>
      <c r="G37819" s="1">
        <v>42286</v>
      </c>
      <c r="H37819" s="2">
        <v>0.76222222222222213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f t="shared" si="590"/>
        <v>0.25</v>
      </c>
      <c r="C37820">
        <v>16696</v>
      </c>
      <c r="D37820" t="s">
        <v>144</v>
      </c>
      <c r="E37820" t="str">
        <f>TEXT(KPI[[#This Row],[order_date]],"dddd")</f>
        <v>Friday</v>
      </c>
      <c r="F37820">
        <v>1</v>
      </c>
      <c r="G37820" s="1">
        <v>42286</v>
      </c>
      <c r="H37820" s="2">
        <v>0.76222222222222213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f t="shared" si="590"/>
        <v>1</v>
      </c>
      <c r="C37821">
        <v>16697</v>
      </c>
      <c r="D37821" t="s">
        <v>135</v>
      </c>
      <c r="E37821" t="str">
        <f>TEXT(KPI[[#This Row],[order_date]],"dddd")</f>
        <v>Friday</v>
      </c>
      <c r="F37821">
        <v>1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f t="shared" si="590"/>
        <v>0.25</v>
      </c>
      <c r="C37822">
        <v>16698</v>
      </c>
      <c r="D37822" t="s">
        <v>36</v>
      </c>
      <c r="E37822" t="str">
        <f>TEXT(KPI[[#This Row],[order_date]],"dddd")</f>
        <v>Friday</v>
      </c>
      <c r="F37822">
        <v>1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f t="shared" si="590"/>
        <v>0.25</v>
      </c>
      <c r="C37823">
        <v>16698</v>
      </c>
      <c r="D37823" t="s">
        <v>159</v>
      </c>
      <c r="E37823" t="str">
        <f>TEXT(KPI[[#This Row],[order_date]],"dddd")</f>
        <v>Friday</v>
      </c>
      <c r="F37823">
        <v>1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f t="shared" si="590"/>
        <v>0.25</v>
      </c>
      <c r="C37824">
        <v>16698</v>
      </c>
      <c r="D37824" t="s">
        <v>112</v>
      </c>
      <c r="E37824" t="str">
        <f>TEXT(KPI[[#This Row],[order_date]],"dddd")</f>
        <v>Friday</v>
      </c>
      <c r="F37824">
        <v>1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f t="shared" si="590"/>
        <v>0.25</v>
      </c>
      <c r="C37825">
        <v>16698</v>
      </c>
      <c r="D37825" t="s">
        <v>69</v>
      </c>
      <c r="E37825" t="str">
        <f>TEXT(KPI[[#This Row],[order_date]],"dddd")</f>
        <v>Friday</v>
      </c>
      <c r="F37825">
        <v>1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f t="shared" ref="B37826:B37889" si="591">1/COUNTIF(C:C,C37826)</f>
        <v>0.33333333333333331</v>
      </c>
      <c r="C37826">
        <v>16699</v>
      </c>
      <c r="D37826" t="s">
        <v>84</v>
      </c>
      <c r="E37826" t="str">
        <f>TEXT(KPI[[#This Row],[order_date]],"dddd")</f>
        <v>Friday</v>
      </c>
      <c r="F37826">
        <v>1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f t="shared" si="591"/>
        <v>0.33333333333333331</v>
      </c>
      <c r="C37827">
        <v>16699</v>
      </c>
      <c r="D37827" t="s">
        <v>37</v>
      </c>
      <c r="E37827" t="str">
        <f>TEXT(KPI[[#This Row],[order_date]],"dddd")</f>
        <v>Friday</v>
      </c>
      <c r="F37827">
        <v>1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f t="shared" si="591"/>
        <v>0.33333333333333331</v>
      </c>
      <c r="C37828">
        <v>16699</v>
      </c>
      <c r="D37828" t="s">
        <v>69</v>
      </c>
      <c r="E37828" t="str">
        <f>TEXT(KPI[[#This Row],[order_date]],"dddd")</f>
        <v>Friday</v>
      </c>
      <c r="F37828">
        <v>1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f t="shared" si="591"/>
        <v>0.5</v>
      </c>
      <c r="C37829">
        <v>16700</v>
      </c>
      <c r="D37829" t="s">
        <v>29</v>
      </c>
      <c r="E37829" t="str">
        <f>TEXT(KPI[[#This Row],[order_date]],"dddd")</f>
        <v>Friday</v>
      </c>
      <c r="F37829">
        <v>1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f t="shared" si="591"/>
        <v>0.5</v>
      </c>
      <c r="C37830">
        <v>16700</v>
      </c>
      <c r="D37830" t="s">
        <v>155</v>
      </c>
      <c r="E37830" t="str">
        <f>TEXT(KPI[[#This Row],[order_date]],"dddd")</f>
        <v>Friday</v>
      </c>
      <c r="F37830">
        <v>1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f t="shared" si="591"/>
        <v>0.25</v>
      </c>
      <c r="C37831">
        <v>16701</v>
      </c>
      <c r="D37831" t="s">
        <v>72</v>
      </c>
      <c r="E37831" t="str">
        <f>TEXT(KPI[[#This Row],[order_date]],"dddd")</f>
        <v>Friday</v>
      </c>
      <c r="F37831">
        <v>1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f t="shared" si="591"/>
        <v>0.25</v>
      </c>
      <c r="C37832">
        <v>16701</v>
      </c>
      <c r="D37832" t="s">
        <v>73</v>
      </c>
      <c r="E37832" t="str">
        <f>TEXT(KPI[[#This Row],[order_date]],"dddd")</f>
        <v>Friday</v>
      </c>
      <c r="F37832">
        <v>1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f t="shared" si="591"/>
        <v>0.25</v>
      </c>
      <c r="C37833">
        <v>16701</v>
      </c>
      <c r="D37833" t="s">
        <v>146</v>
      </c>
      <c r="E37833" t="str">
        <f>TEXT(KPI[[#This Row],[order_date]],"dddd")</f>
        <v>Friday</v>
      </c>
      <c r="F37833">
        <v>1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f t="shared" si="591"/>
        <v>0.25</v>
      </c>
      <c r="C37834">
        <v>16701</v>
      </c>
      <c r="D37834" t="s">
        <v>137</v>
      </c>
      <c r="E37834" t="str">
        <f>TEXT(KPI[[#This Row],[order_date]],"dddd")</f>
        <v>Friday</v>
      </c>
      <c r="F37834">
        <v>1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f t="shared" si="591"/>
        <v>0.5</v>
      </c>
      <c r="C37835">
        <v>16702</v>
      </c>
      <c r="D37835" t="s">
        <v>172</v>
      </c>
      <c r="E37835" t="str">
        <f>TEXT(KPI[[#This Row],[order_date]],"dddd")</f>
        <v>Friday</v>
      </c>
      <c r="F37835">
        <v>1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f t="shared" si="591"/>
        <v>0.5</v>
      </c>
      <c r="C37836">
        <v>16702</v>
      </c>
      <c r="D37836" t="s">
        <v>155</v>
      </c>
      <c r="E37836" t="str">
        <f>TEXT(KPI[[#This Row],[order_date]],"dddd")</f>
        <v>Friday</v>
      </c>
      <c r="F37836">
        <v>1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f t="shared" si="591"/>
        <v>0.5</v>
      </c>
      <c r="C37837">
        <v>16703</v>
      </c>
      <c r="D37837" t="s">
        <v>72</v>
      </c>
      <c r="E37837" t="str">
        <f>TEXT(KPI[[#This Row],[order_date]],"dddd")</f>
        <v>Friday</v>
      </c>
      <c r="F37837">
        <v>1</v>
      </c>
      <c r="G37837" s="1">
        <v>42286</v>
      </c>
      <c r="H37837" s="2">
        <v>0.81927083333333339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f t="shared" si="591"/>
        <v>0.5</v>
      </c>
      <c r="C37838">
        <v>16703</v>
      </c>
      <c r="D37838" t="s">
        <v>73</v>
      </c>
      <c r="E37838" t="str">
        <f>TEXT(KPI[[#This Row],[order_date]],"dddd")</f>
        <v>Friday</v>
      </c>
      <c r="F37838">
        <v>1</v>
      </c>
      <c r="G37838" s="1">
        <v>42286</v>
      </c>
      <c r="H37838" s="2">
        <v>0.81927083333333339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f t="shared" si="591"/>
        <v>1</v>
      </c>
      <c r="C37839">
        <v>16704</v>
      </c>
      <c r="D37839" t="s">
        <v>40</v>
      </c>
      <c r="E37839" t="str">
        <f>TEXT(KPI[[#This Row],[order_date]],"dddd")</f>
        <v>Friday</v>
      </c>
      <c r="F37839">
        <v>1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f t="shared" si="591"/>
        <v>1</v>
      </c>
      <c r="C37840">
        <v>16705</v>
      </c>
      <c r="D37840" t="s">
        <v>20</v>
      </c>
      <c r="E37840" t="str">
        <f>TEXT(KPI[[#This Row],[order_date]],"dddd")</f>
        <v>Friday</v>
      </c>
      <c r="F37840">
        <v>1</v>
      </c>
      <c r="G37840" s="1">
        <v>42286</v>
      </c>
      <c r="H37840" s="2">
        <v>0.84788194444444454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f t="shared" si="591"/>
        <v>0.33333333333333331</v>
      </c>
      <c r="C37841">
        <v>16706</v>
      </c>
      <c r="D37841" t="s">
        <v>173</v>
      </c>
      <c r="E37841" t="str">
        <f>TEXT(KPI[[#This Row],[order_date]],"dddd")</f>
        <v>Friday</v>
      </c>
      <c r="F37841">
        <v>1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f t="shared" si="591"/>
        <v>0.33333333333333331</v>
      </c>
      <c r="C37842">
        <v>16706</v>
      </c>
      <c r="D37842" t="s">
        <v>76</v>
      </c>
      <c r="E37842" t="str">
        <f>TEXT(KPI[[#This Row],[order_date]],"dddd")</f>
        <v>Friday</v>
      </c>
      <c r="F37842">
        <v>1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f t="shared" si="591"/>
        <v>0.33333333333333331</v>
      </c>
      <c r="C37843">
        <v>16706</v>
      </c>
      <c r="D37843" t="s">
        <v>47</v>
      </c>
      <c r="E37843" t="str">
        <f>TEXT(KPI[[#This Row],[order_date]],"dddd")</f>
        <v>Friday</v>
      </c>
      <c r="F37843">
        <v>1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f t="shared" si="591"/>
        <v>1</v>
      </c>
      <c r="C37844">
        <v>16707</v>
      </c>
      <c r="D37844" t="s">
        <v>117</v>
      </c>
      <c r="E37844" t="str">
        <f>TEXT(KPI[[#This Row],[order_date]],"dddd")</f>
        <v>Friday</v>
      </c>
      <c r="F37844">
        <v>1</v>
      </c>
      <c r="G37844" s="1">
        <v>42286</v>
      </c>
      <c r="H37844" s="2">
        <v>0.85312499999999991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f t="shared" si="591"/>
        <v>0.33333333333333331</v>
      </c>
      <c r="C37845">
        <v>16708</v>
      </c>
      <c r="D37845" t="s">
        <v>132</v>
      </c>
      <c r="E37845" t="str">
        <f>TEXT(KPI[[#This Row],[order_date]],"dddd")</f>
        <v>Friday</v>
      </c>
      <c r="F37845">
        <v>1</v>
      </c>
      <c r="G37845" s="1">
        <v>42286</v>
      </c>
      <c r="H37845" s="2">
        <v>0.86034722222222215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f t="shared" si="591"/>
        <v>0.33333333333333331</v>
      </c>
      <c r="C37846">
        <v>16708</v>
      </c>
      <c r="D37846" t="s">
        <v>36</v>
      </c>
      <c r="E37846" t="str">
        <f>TEXT(KPI[[#This Row],[order_date]],"dddd")</f>
        <v>Friday</v>
      </c>
      <c r="F37846">
        <v>1</v>
      </c>
      <c r="G37846" s="1">
        <v>42286</v>
      </c>
      <c r="H37846" s="2">
        <v>0.86034722222222215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f t="shared" si="591"/>
        <v>0.33333333333333331</v>
      </c>
      <c r="C37847">
        <v>16708</v>
      </c>
      <c r="D37847" t="s">
        <v>58</v>
      </c>
      <c r="E37847" t="str">
        <f>TEXT(KPI[[#This Row],[order_date]],"dddd")</f>
        <v>Friday</v>
      </c>
      <c r="F37847">
        <v>1</v>
      </c>
      <c r="G37847" s="1">
        <v>42286</v>
      </c>
      <c r="H37847" s="2">
        <v>0.86034722222222215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f t="shared" si="591"/>
        <v>0.5</v>
      </c>
      <c r="C37848">
        <v>16709</v>
      </c>
      <c r="D37848" t="s">
        <v>116</v>
      </c>
      <c r="E37848" t="str">
        <f>TEXT(KPI[[#This Row],[order_date]],"dddd")</f>
        <v>Friday</v>
      </c>
      <c r="F37848">
        <v>1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f t="shared" si="591"/>
        <v>0.5</v>
      </c>
      <c r="C37849">
        <v>16709</v>
      </c>
      <c r="D37849" t="s">
        <v>152</v>
      </c>
      <c r="E37849" t="str">
        <f>TEXT(KPI[[#This Row],[order_date]],"dddd")</f>
        <v>Friday</v>
      </c>
      <c r="F37849">
        <v>1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f t="shared" si="591"/>
        <v>1</v>
      </c>
      <c r="C37850">
        <v>16710</v>
      </c>
      <c r="D37850" t="s">
        <v>69</v>
      </c>
      <c r="E37850" t="str">
        <f>TEXT(KPI[[#This Row],[order_date]],"dddd")</f>
        <v>Friday</v>
      </c>
      <c r="F37850">
        <v>1</v>
      </c>
      <c r="G37850" s="1">
        <v>42286</v>
      </c>
      <c r="H37850" s="2">
        <v>0.86151620370370363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f t="shared" si="591"/>
        <v>1</v>
      </c>
      <c r="C37851">
        <v>16711</v>
      </c>
      <c r="D37851" t="s">
        <v>73</v>
      </c>
      <c r="E37851" t="str">
        <f>TEXT(KPI[[#This Row],[order_date]],"dddd")</f>
        <v>Friday</v>
      </c>
      <c r="F37851">
        <v>1</v>
      </c>
      <c r="G37851" s="1">
        <v>42286</v>
      </c>
      <c r="H37851" s="2">
        <v>0.86329861111111117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f t="shared" si="591"/>
        <v>0.5</v>
      </c>
      <c r="C37852">
        <v>16712</v>
      </c>
      <c r="D37852" t="s">
        <v>68</v>
      </c>
      <c r="E37852" t="str">
        <f>TEXT(KPI[[#This Row],[order_date]],"dddd")</f>
        <v>Friday</v>
      </c>
      <c r="F37852">
        <v>1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f t="shared" si="591"/>
        <v>0.5</v>
      </c>
      <c r="C37853">
        <v>16712</v>
      </c>
      <c r="D37853" t="s">
        <v>140</v>
      </c>
      <c r="E37853" t="str">
        <f>TEXT(KPI[[#This Row],[order_date]],"dddd")</f>
        <v>Friday</v>
      </c>
      <c r="F37853">
        <v>1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f t="shared" si="591"/>
        <v>0.25</v>
      </c>
      <c r="C37854">
        <v>16713</v>
      </c>
      <c r="D37854" t="s">
        <v>58</v>
      </c>
      <c r="E37854" t="str">
        <f>TEXT(KPI[[#This Row],[order_date]],"dddd")</f>
        <v>Friday</v>
      </c>
      <c r="F37854">
        <v>1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f t="shared" si="591"/>
        <v>0.25</v>
      </c>
      <c r="C37855">
        <v>16713</v>
      </c>
      <c r="D37855" t="s">
        <v>93</v>
      </c>
      <c r="E37855" t="str">
        <f>TEXT(KPI[[#This Row],[order_date]],"dddd")</f>
        <v>Friday</v>
      </c>
      <c r="F37855">
        <v>1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f t="shared" si="591"/>
        <v>0.25</v>
      </c>
      <c r="C37856">
        <v>16713</v>
      </c>
      <c r="D37856" t="s">
        <v>149</v>
      </c>
      <c r="E37856" t="str">
        <f>TEXT(KPI[[#This Row],[order_date]],"dddd")</f>
        <v>Friday</v>
      </c>
      <c r="F37856">
        <v>1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f t="shared" si="591"/>
        <v>0.25</v>
      </c>
      <c r="C37857">
        <v>16713</v>
      </c>
      <c r="D37857" t="s">
        <v>150</v>
      </c>
      <c r="E37857" t="str">
        <f>TEXT(KPI[[#This Row],[order_date]],"dddd")</f>
        <v>Friday</v>
      </c>
      <c r="F37857">
        <v>1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f t="shared" si="591"/>
        <v>0.25</v>
      </c>
      <c r="C37858">
        <v>16714</v>
      </c>
      <c r="D37858" t="s">
        <v>96</v>
      </c>
      <c r="E37858" t="str">
        <f>TEXT(KPI[[#This Row],[order_date]],"dddd")</f>
        <v>Friday</v>
      </c>
      <c r="F37858">
        <v>1</v>
      </c>
      <c r="G37858" s="1">
        <v>42286</v>
      </c>
      <c r="H37858" s="2">
        <v>0.8897800925925925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f t="shared" si="591"/>
        <v>0.25</v>
      </c>
      <c r="C37859">
        <v>16714</v>
      </c>
      <c r="D37859" t="s">
        <v>17</v>
      </c>
      <c r="E37859" t="str">
        <f>TEXT(KPI[[#This Row],[order_date]],"dddd")</f>
        <v>Friday</v>
      </c>
      <c r="F37859">
        <v>1</v>
      </c>
      <c r="G37859" s="1">
        <v>42286</v>
      </c>
      <c r="H37859" s="2">
        <v>0.8897800925925925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f t="shared" si="591"/>
        <v>0.25</v>
      </c>
      <c r="C37860">
        <v>16714</v>
      </c>
      <c r="D37860" t="s">
        <v>90</v>
      </c>
      <c r="E37860" t="str">
        <f>TEXT(KPI[[#This Row],[order_date]],"dddd")</f>
        <v>Friday</v>
      </c>
      <c r="F37860">
        <v>1</v>
      </c>
      <c r="G37860" s="1">
        <v>42286</v>
      </c>
      <c r="H37860" s="2">
        <v>0.8897800925925925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f t="shared" si="591"/>
        <v>0.25</v>
      </c>
      <c r="C37861">
        <v>16714</v>
      </c>
      <c r="D37861" t="s">
        <v>121</v>
      </c>
      <c r="E37861" t="str">
        <f>TEXT(KPI[[#This Row],[order_date]],"dddd")</f>
        <v>Friday</v>
      </c>
      <c r="F37861">
        <v>1</v>
      </c>
      <c r="G37861" s="1">
        <v>42286</v>
      </c>
      <c r="H37861" s="2">
        <v>0.8897800925925925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f t="shared" si="591"/>
        <v>0.33333333333333331</v>
      </c>
      <c r="C37862">
        <v>16715</v>
      </c>
      <c r="D37862" t="s">
        <v>20</v>
      </c>
      <c r="E37862" t="str">
        <f>TEXT(KPI[[#This Row],[order_date]],"dddd")</f>
        <v>Friday</v>
      </c>
      <c r="F37862">
        <v>1</v>
      </c>
      <c r="G37862" s="1">
        <v>42286</v>
      </c>
      <c r="H37862" s="2">
        <v>0.89016203703703711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f t="shared" si="591"/>
        <v>0.33333333333333331</v>
      </c>
      <c r="C37863">
        <v>16715</v>
      </c>
      <c r="D37863" t="s">
        <v>25</v>
      </c>
      <c r="E37863" t="str">
        <f>TEXT(KPI[[#This Row],[order_date]],"dddd")</f>
        <v>Friday</v>
      </c>
      <c r="F37863">
        <v>1</v>
      </c>
      <c r="G37863" s="1">
        <v>42286</v>
      </c>
      <c r="H37863" s="2">
        <v>0.89016203703703711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f t="shared" si="591"/>
        <v>0.33333333333333331</v>
      </c>
      <c r="C37864">
        <v>16715</v>
      </c>
      <c r="D37864" t="s">
        <v>133</v>
      </c>
      <c r="E37864" t="str">
        <f>TEXT(KPI[[#This Row],[order_date]],"dddd")</f>
        <v>Friday</v>
      </c>
      <c r="F37864">
        <v>1</v>
      </c>
      <c r="G37864" s="1">
        <v>42286</v>
      </c>
      <c r="H37864" s="2">
        <v>0.89016203703703711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f t="shared" si="591"/>
        <v>0.25</v>
      </c>
      <c r="C37865">
        <v>16716</v>
      </c>
      <c r="D37865" t="s">
        <v>84</v>
      </c>
      <c r="E37865" t="str">
        <f>TEXT(KPI[[#This Row],[order_date]],"dddd")</f>
        <v>Friday</v>
      </c>
      <c r="F37865">
        <v>1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f t="shared" si="591"/>
        <v>0.25</v>
      </c>
      <c r="C37866">
        <v>16716</v>
      </c>
      <c r="D37866" t="s">
        <v>25</v>
      </c>
      <c r="E37866" t="str">
        <f>TEXT(KPI[[#This Row],[order_date]],"dddd")</f>
        <v>Friday</v>
      </c>
      <c r="F37866">
        <v>1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f t="shared" si="591"/>
        <v>0.25</v>
      </c>
      <c r="C37867">
        <v>16716</v>
      </c>
      <c r="D37867" t="s">
        <v>69</v>
      </c>
      <c r="E37867" t="str">
        <f>TEXT(KPI[[#This Row],[order_date]],"dddd")</f>
        <v>Friday</v>
      </c>
      <c r="F37867">
        <v>1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f t="shared" si="591"/>
        <v>0.25</v>
      </c>
      <c r="C37868">
        <v>16716</v>
      </c>
      <c r="D37868" t="s">
        <v>32</v>
      </c>
      <c r="E37868" t="str">
        <f>TEXT(KPI[[#This Row],[order_date]],"dddd")</f>
        <v>Friday</v>
      </c>
      <c r="F37868">
        <v>1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f t="shared" si="591"/>
        <v>0.5</v>
      </c>
      <c r="C37869">
        <v>16717</v>
      </c>
      <c r="D37869" t="s">
        <v>160</v>
      </c>
      <c r="E37869" t="str">
        <f>TEXT(KPI[[#This Row],[order_date]],"dddd")</f>
        <v>Friday</v>
      </c>
      <c r="F37869">
        <v>1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f t="shared" si="591"/>
        <v>0.5</v>
      </c>
      <c r="C37870">
        <v>16717</v>
      </c>
      <c r="D37870" t="s">
        <v>170</v>
      </c>
      <c r="E37870" t="str">
        <f>TEXT(KPI[[#This Row],[order_date]],"dddd")</f>
        <v>Friday</v>
      </c>
      <c r="F37870">
        <v>1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f t="shared" si="591"/>
        <v>0.25</v>
      </c>
      <c r="C37871">
        <v>16718</v>
      </c>
      <c r="D37871" t="s">
        <v>73</v>
      </c>
      <c r="E37871" t="str">
        <f>TEXT(KPI[[#This Row],[order_date]],"dddd")</f>
        <v>Friday</v>
      </c>
      <c r="F37871">
        <v>1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f t="shared" si="591"/>
        <v>0.25</v>
      </c>
      <c r="C37872">
        <v>16718</v>
      </c>
      <c r="D37872" t="s">
        <v>51</v>
      </c>
      <c r="E37872" t="str">
        <f>TEXT(KPI[[#This Row],[order_date]],"dddd")</f>
        <v>Friday</v>
      </c>
      <c r="F37872">
        <v>1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f t="shared" si="591"/>
        <v>0.25</v>
      </c>
      <c r="C37873">
        <v>16718</v>
      </c>
      <c r="D37873" t="s">
        <v>120</v>
      </c>
      <c r="E37873" t="str">
        <f>TEXT(KPI[[#This Row],[order_date]],"dddd")</f>
        <v>Friday</v>
      </c>
      <c r="F37873">
        <v>1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f t="shared" si="591"/>
        <v>0.25</v>
      </c>
      <c r="C37874">
        <v>16718</v>
      </c>
      <c r="D37874" t="s">
        <v>158</v>
      </c>
      <c r="E37874" t="str">
        <f>TEXT(KPI[[#This Row],[order_date]],"dddd")</f>
        <v>Friday</v>
      </c>
      <c r="F37874">
        <v>1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f t="shared" si="591"/>
        <v>0.5</v>
      </c>
      <c r="C37875">
        <v>16719</v>
      </c>
      <c r="D37875" t="s">
        <v>143</v>
      </c>
      <c r="E37875" t="str">
        <f>TEXT(KPI[[#This Row],[order_date]],"dddd")</f>
        <v>Friday</v>
      </c>
      <c r="F37875">
        <v>1</v>
      </c>
      <c r="G37875" s="1">
        <v>42286</v>
      </c>
      <c r="H37875" s="2">
        <v>0.92796296296296288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f t="shared" si="591"/>
        <v>0.5</v>
      </c>
      <c r="C37876">
        <v>16719</v>
      </c>
      <c r="D37876" t="s">
        <v>122</v>
      </c>
      <c r="E37876" t="str">
        <f>TEXT(KPI[[#This Row],[order_date]],"dddd")</f>
        <v>Friday</v>
      </c>
      <c r="F37876">
        <v>1</v>
      </c>
      <c r="G37876" s="1">
        <v>42286</v>
      </c>
      <c r="H37876" s="2">
        <v>0.92796296296296288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f t="shared" si="591"/>
        <v>1</v>
      </c>
      <c r="C37877">
        <v>16720</v>
      </c>
      <c r="D37877" t="s">
        <v>37</v>
      </c>
      <c r="E37877" t="str">
        <f>TEXT(KPI[[#This Row],[order_date]],"dddd")</f>
        <v>Friday</v>
      </c>
      <c r="F37877">
        <v>1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f t="shared" si="591"/>
        <v>0.5</v>
      </c>
      <c r="C37878">
        <v>16721</v>
      </c>
      <c r="D37878" t="s">
        <v>90</v>
      </c>
      <c r="E37878" t="str">
        <f>TEXT(KPI[[#This Row],[order_date]],"dddd")</f>
        <v>Friday</v>
      </c>
      <c r="F37878">
        <v>1</v>
      </c>
      <c r="G37878" s="1">
        <v>42286</v>
      </c>
      <c r="H37878" s="2">
        <v>0.95453703703703696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f t="shared" si="591"/>
        <v>0.5</v>
      </c>
      <c r="C37879">
        <v>16721</v>
      </c>
      <c r="D37879" t="s">
        <v>77</v>
      </c>
      <c r="E37879" t="str">
        <f>TEXT(KPI[[#This Row],[order_date]],"dddd")</f>
        <v>Friday</v>
      </c>
      <c r="F37879">
        <v>1</v>
      </c>
      <c r="G37879" s="1">
        <v>42286</v>
      </c>
      <c r="H37879" s="2">
        <v>0.95453703703703696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f t="shared" si="591"/>
        <v>0.5</v>
      </c>
      <c r="C37880">
        <v>16722</v>
      </c>
      <c r="D37880" t="s">
        <v>72</v>
      </c>
      <c r="E37880" t="str">
        <f>TEXT(KPI[[#This Row],[order_date]],"dddd")</f>
        <v>Saturday</v>
      </c>
      <c r="F37880">
        <v>1</v>
      </c>
      <c r="G37880" s="1">
        <v>42287</v>
      </c>
      <c r="H37880" s="2">
        <v>0.48413194444444452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f t="shared" si="591"/>
        <v>0.5</v>
      </c>
      <c r="C37881">
        <v>16722</v>
      </c>
      <c r="D37881" t="s">
        <v>106</v>
      </c>
      <c r="E37881" t="str">
        <f>TEXT(KPI[[#This Row],[order_date]],"dddd")</f>
        <v>Saturday</v>
      </c>
      <c r="F37881">
        <v>1</v>
      </c>
      <c r="G37881" s="1">
        <v>42287</v>
      </c>
      <c r="H37881" s="2">
        <v>0.48413194444444452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f t="shared" si="591"/>
        <v>1</v>
      </c>
      <c r="C37882">
        <v>16723</v>
      </c>
      <c r="D37882" t="s">
        <v>135</v>
      </c>
      <c r="E37882" t="str">
        <f>TEXT(KPI[[#This Row],[order_date]],"dddd")</f>
        <v>Saturday</v>
      </c>
      <c r="F37882">
        <v>1</v>
      </c>
      <c r="G37882" s="1">
        <v>42287</v>
      </c>
      <c r="H37882" s="2">
        <v>0.49197916666666663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f t="shared" si="591"/>
        <v>1</v>
      </c>
      <c r="C37883">
        <v>16724</v>
      </c>
      <c r="D37883" t="s">
        <v>135</v>
      </c>
      <c r="E37883" t="str">
        <f>TEXT(KPI[[#This Row],[order_date]],"dddd")</f>
        <v>Saturday</v>
      </c>
      <c r="F37883">
        <v>1</v>
      </c>
      <c r="G37883" s="1">
        <v>42287</v>
      </c>
      <c r="H37883" s="2">
        <v>0.50193287037037027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f t="shared" si="591"/>
        <v>1</v>
      </c>
      <c r="C37884">
        <v>16725</v>
      </c>
      <c r="D37884" t="s">
        <v>128</v>
      </c>
      <c r="E37884" t="str">
        <f>TEXT(KPI[[#This Row],[order_date]],"dddd")</f>
        <v>Saturday</v>
      </c>
      <c r="F37884">
        <v>1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f t="shared" si="591"/>
        <v>1</v>
      </c>
      <c r="C37885">
        <v>16726</v>
      </c>
      <c r="D37885" t="s">
        <v>84</v>
      </c>
      <c r="E37885" t="str">
        <f>TEXT(KPI[[#This Row],[order_date]],"dddd")</f>
        <v>Saturday</v>
      </c>
      <c r="F37885">
        <v>1</v>
      </c>
      <c r="G37885" s="1">
        <v>42287</v>
      </c>
      <c r="H37885" s="2">
        <v>0.52881944444444451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f t="shared" si="591"/>
        <v>1</v>
      </c>
      <c r="C37886">
        <v>16727</v>
      </c>
      <c r="D37886" t="s">
        <v>132</v>
      </c>
      <c r="E37886" t="str">
        <f>TEXT(KPI[[#This Row],[order_date]],"dddd")</f>
        <v>Saturday</v>
      </c>
      <c r="F37886">
        <v>1</v>
      </c>
      <c r="G37886" s="1">
        <v>42287</v>
      </c>
      <c r="H37886" s="2">
        <v>0.53523148148148159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f t="shared" si="591"/>
        <v>0.5</v>
      </c>
      <c r="C37887">
        <v>16728</v>
      </c>
      <c r="D37887" t="s">
        <v>90</v>
      </c>
      <c r="E37887" t="str">
        <f>TEXT(KPI[[#This Row],[order_date]],"dddd")</f>
        <v>Saturday</v>
      </c>
      <c r="F37887">
        <v>1</v>
      </c>
      <c r="G37887" s="1">
        <v>42287</v>
      </c>
      <c r="H37887" s="2">
        <v>0.54237268518518511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f t="shared" si="591"/>
        <v>0.5</v>
      </c>
      <c r="C37888">
        <v>16728</v>
      </c>
      <c r="D37888" t="s">
        <v>32</v>
      </c>
      <c r="E37888" t="str">
        <f>TEXT(KPI[[#This Row],[order_date]],"dddd")</f>
        <v>Saturday</v>
      </c>
      <c r="F37888">
        <v>1</v>
      </c>
      <c r="G37888" s="1">
        <v>42287</v>
      </c>
      <c r="H37888" s="2">
        <v>0.54237268518518511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f t="shared" si="591"/>
        <v>1</v>
      </c>
      <c r="C37889">
        <v>16729</v>
      </c>
      <c r="D37889" t="s">
        <v>77</v>
      </c>
      <c r="E37889" t="str">
        <f>TEXT(KPI[[#This Row],[order_date]],"dddd")</f>
        <v>Saturday</v>
      </c>
      <c r="F37889">
        <v>1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f t="shared" ref="B37890:B37953" si="592">1/COUNTIF(C:C,C37890)</f>
        <v>9.0909090909090912E-2</v>
      </c>
      <c r="C37890">
        <v>16730</v>
      </c>
      <c r="D37890" t="s">
        <v>81</v>
      </c>
      <c r="E37890" t="str">
        <f>TEXT(KPI[[#This Row],[order_date]],"dddd")</f>
        <v>Saturday</v>
      </c>
      <c r="F37890">
        <v>1</v>
      </c>
      <c r="G37890" s="1">
        <v>42287</v>
      </c>
      <c r="H37890" s="2">
        <v>0.57363425925925915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f t="shared" si="592"/>
        <v>9.0909090909090912E-2</v>
      </c>
      <c r="C37891">
        <v>16730</v>
      </c>
      <c r="D37891" t="s">
        <v>139</v>
      </c>
      <c r="E37891" t="str">
        <f>TEXT(KPI[[#This Row],[order_date]],"dddd")</f>
        <v>Saturday</v>
      </c>
      <c r="F37891">
        <v>1</v>
      </c>
      <c r="G37891" s="1">
        <v>42287</v>
      </c>
      <c r="H37891" s="2">
        <v>0.57363425925925915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f t="shared" si="592"/>
        <v>9.0909090909090912E-2</v>
      </c>
      <c r="C37892">
        <v>16730</v>
      </c>
      <c r="D37892" t="s">
        <v>99</v>
      </c>
      <c r="E37892" t="str">
        <f>TEXT(KPI[[#This Row],[order_date]],"dddd")</f>
        <v>Saturday</v>
      </c>
      <c r="F37892">
        <v>1</v>
      </c>
      <c r="G37892" s="1">
        <v>42287</v>
      </c>
      <c r="H37892" s="2">
        <v>0.57363425925925915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f t="shared" si="592"/>
        <v>9.0909090909090912E-2</v>
      </c>
      <c r="C37893">
        <v>16730</v>
      </c>
      <c r="D37893" t="s">
        <v>25</v>
      </c>
      <c r="E37893" t="str">
        <f>TEXT(KPI[[#This Row],[order_date]],"dddd")</f>
        <v>Saturday</v>
      </c>
      <c r="F37893">
        <v>1</v>
      </c>
      <c r="G37893" s="1">
        <v>42287</v>
      </c>
      <c r="H37893" s="2">
        <v>0.57363425925925915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f t="shared" si="592"/>
        <v>9.0909090909090912E-2</v>
      </c>
      <c r="C37894">
        <v>16730</v>
      </c>
      <c r="D37894" t="s">
        <v>36</v>
      </c>
      <c r="E37894" t="str">
        <f>TEXT(KPI[[#This Row],[order_date]],"dddd")</f>
        <v>Saturday</v>
      </c>
      <c r="F37894">
        <v>1</v>
      </c>
      <c r="G37894" s="1">
        <v>42287</v>
      </c>
      <c r="H37894" s="2">
        <v>0.57363425925925915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f t="shared" si="592"/>
        <v>9.0909090909090912E-2</v>
      </c>
      <c r="C37895">
        <v>16730</v>
      </c>
      <c r="D37895" t="s">
        <v>57</v>
      </c>
      <c r="E37895" t="str">
        <f>TEXT(KPI[[#This Row],[order_date]],"dddd")</f>
        <v>Saturday</v>
      </c>
      <c r="F37895">
        <v>1</v>
      </c>
      <c r="G37895" s="1">
        <v>42287</v>
      </c>
      <c r="H37895" s="2">
        <v>0.57363425925925915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f t="shared" si="592"/>
        <v>9.0909090909090912E-2</v>
      </c>
      <c r="C37896">
        <v>16730</v>
      </c>
      <c r="D37896" t="s">
        <v>119</v>
      </c>
      <c r="E37896" t="str">
        <f>TEXT(KPI[[#This Row],[order_date]],"dddd")</f>
        <v>Saturday</v>
      </c>
      <c r="F37896">
        <v>1</v>
      </c>
      <c r="G37896" s="1">
        <v>42287</v>
      </c>
      <c r="H37896" s="2">
        <v>0.57363425925925915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f t="shared" si="592"/>
        <v>9.0909090909090912E-2</v>
      </c>
      <c r="C37897">
        <v>16730</v>
      </c>
      <c r="D37897" t="s">
        <v>126</v>
      </c>
      <c r="E37897" t="str">
        <f>TEXT(KPI[[#This Row],[order_date]],"dddd")</f>
        <v>Saturday</v>
      </c>
      <c r="F37897">
        <v>2</v>
      </c>
      <c r="G37897" s="1">
        <v>42287</v>
      </c>
      <c r="H37897" s="2">
        <v>0.57363425925925915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f t="shared" si="592"/>
        <v>9.0909090909090912E-2</v>
      </c>
      <c r="C37898">
        <v>16730</v>
      </c>
      <c r="D37898" t="s">
        <v>113</v>
      </c>
      <c r="E37898" t="str">
        <f>TEXT(KPI[[#This Row],[order_date]],"dddd")</f>
        <v>Saturday</v>
      </c>
      <c r="F37898">
        <v>1</v>
      </c>
      <c r="G37898" s="1">
        <v>42287</v>
      </c>
      <c r="H37898" s="2">
        <v>0.57363425925925915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f t="shared" si="592"/>
        <v>9.0909090909090912E-2</v>
      </c>
      <c r="C37899">
        <v>16730</v>
      </c>
      <c r="D37899" t="s">
        <v>32</v>
      </c>
      <c r="E37899" t="str">
        <f>TEXT(KPI[[#This Row],[order_date]],"dddd")</f>
        <v>Saturday</v>
      </c>
      <c r="F37899">
        <v>1</v>
      </c>
      <c r="G37899" s="1">
        <v>42287</v>
      </c>
      <c r="H37899" s="2">
        <v>0.57363425925925915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f t="shared" si="592"/>
        <v>9.0909090909090912E-2</v>
      </c>
      <c r="C37900">
        <v>16730</v>
      </c>
      <c r="D37900" t="s">
        <v>137</v>
      </c>
      <c r="E37900" t="str">
        <f>TEXT(KPI[[#This Row],[order_date]],"dddd")</f>
        <v>Saturday</v>
      </c>
      <c r="F37900">
        <v>1</v>
      </c>
      <c r="G37900" s="1">
        <v>42287</v>
      </c>
      <c r="H37900" s="2">
        <v>0.57363425925925915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f t="shared" si="592"/>
        <v>0.5</v>
      </c>
      <c r="C37901">
        <v>16731</v>
      </c>
      <c r="D37901" t="s">
        <v>84</v>
      </c>
      <c r="E37901" t="str">
        <f>TEXT(KPI[[#This Row],[order_date]],"dddd")</f>
        <v>Saturday</v>
      </c>
      <c r="F37901">
        <v>1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f t="shared" si="592"/>
        <v>0.5</v>
      </c>
      <c r="C37902">
        <v>16731</v>
      </c>
      <c r="D37902" t="s">
        <v>68</v>
      </c>
      <c r="E37902" t="str">
        <f>TEXT(KPI[[#This Row],[order_date]],"dddd")</f>
        <v>Saturday</v>
      </c>
      <c r="F37902">
        <v>1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f t="shared" si="592"/>
        <v>0.5</v>
      </c>
      <c r="C37903">
        <v>16732</v>
      </c>
      <c r="D37903" t="s">
        <v>134</v>
      </c>
      <c r="E37903" t="str">
        <f>TEXT(KPI[[#This Row],[order_date]],"dddd")</f>
        <v>Saturday</v>
      </c>
      <c r="F37903">
        <v>1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f t="shared" si="592"/>
        <v>0.5</v>
      </c>
      <c r="C37904">
        <v>16732</v>
      </c>
      <c r="D37904" t="s">
        <v>25</v>
      </c>
      <c r="E37904" t="str">
        <f>TEXT(KPI[[#This Row],[order_date]],"dddd")</f>
        <v>Saturday</v>
      </c>
      <c r="F37904">
        <v>1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f t="shared" si="592"/>
        <v>0.5</v>
      </c>
      <c r="C37905">
        <v>16733</v>
      </c>
      <c r="D37905" t="s">
        <v>73</v>
      </c>
      <c r="E37905" t="str">
        <f>TEXT(KPI[[#This Row],[order_date]],"dddd")</f>
        <v>Saturday</v>
      </c>
      <c r="F37905">
        <v>1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f t="shared" si="592"/>
        <v>0.5</v>
      </c>
      <c r="C37906">
        <v>16733</v>
      </c>
      <c r="D37906" t="s">
        <v>126</v>
      </c>
      <c r="E37906" t="str">
        <f>TEXT(KPI[[#This Row],[order_date]],"dddd")</f>
        <v>Saturday</v>
      </c>
      <c r="F37906">
        <v>1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f t="shared" si="592"/>
        <v>1</v>
      </c>
      <c r="C37907">
        <v>16734</v>
      </c>
      <c r="D37907" t="s">
        <v>119</v>
      </c>
      <c r="E37907" t="str">
        <f>TEXT(KPI[[#This Row],[order_date]],"dddd")</f>
        <v>Saturday</v>
      </c>
      <c r="F37907">
        <v>1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f t="shared" si="592"/>
        <v>0.33333333333333331</v>
      </c>
      <c r="C37908">
        <v>16735</v>
      </c>
      <c r="D37908" t="s">
        <v>51</v>
      </c>
      <c r="E37908" t="str">
        <f>TEXT(KPI[[#This Row],[order_date]],"dddd")</f>
        <v>Saturday</v>
      </c>
      <c r="F37908">
        <v>1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f t="shared" si="592"/>
        <v>0.33333333333333331</v>
      </c>
      <c r="C37909">
        <v>16735</v>
      </c>
      <c r="D37909" t="s">
        <v>69</v>
      </c>
      <c r="E37909" t="str">
        <f>TEXT(KPI[[#This Row],[order_date]],"dddd")</f>
        <v>Saturday</v>
      </c>
      <c r="F37909">
        <v>1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f t="shared" si="592"/>
        <v>0.33333333333333331</v>
      </c>
      <c r="C37910">
        <v>16735</v>
      </c>
      <c r="D37910" t="s">
        <v>32</v>
      </c>
      <c r="E37910" t="str">
        <f>TEXT(KPI[[#This Row],[order_date]],"dddd")</f>
        <v>Saturday</v>
      </c>
      <c r="F37910">
        <v>1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f t="shared" si="592"/>
        <v>0.33333333333333331</v>
      </c>
      <c r="C37911">
        <v>16736</v>
      </c>
      <c r="D37911" t="s">
        <v>17</v>
      </c>
      <c r="E37911" t="str">
        <f>TEXT(KPI[[#This Row],[order_date]],"dddd")</f>
        <v>Saturday</v>
      </c>
      <c r="F37911">
        <v>1</v>
      </c>
      <c r="G37911" s="1">
        <v>42287</v>
      </c>
      <c r="H37911" s="2">
        <v>0.60378472222222213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f t="shared" si="592"/>
        <v>0.33333333333333331</v>
      </c>
      <c r="C37912">
        <v>16736</v>
      </c>
      <c r="D37912" t="s">
        <v>50</v>
      </c>
      <c r="E37912" t="str">
        <f>TEXT(KPI[[#This Row],[order_date]],"dddd")</f>
        <v>Saturday</v>
      </c>
      <c r="F37912">
        <v>1</v>
      </c>
      <c r="G37912" s="1">
        <v>42287</v>
      </c>
      <c r="H37912" s="2">
        <v>0.60378472222222213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f t="shared" si="592"/>
        <v>0.33333333333333331</v>
      </c>
      <c r="C37913">
        <v>16736</v>
      </c>
      <c r="D37913" t="s">
        <v>132</v>
      </c>
      <c r="E37913" t="str">
        <f>TEXT(KPI[[#This Row],[order_date]],"dddd")</f>
        <v>Saturday</v>
      </c>
      <c r="F37913">
        <v>1</v>
      </c>
      <c r="G37913" s="1">
        <v>42287</v>
      </c>
      <c r="H37913" s="2">
        <v>0.60378472222222213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f t="shared" si="592"/>
        <v>1</v>
      </c>
      <c r="C37914">
        <v>16737</v>
      </c>
      <c r="D37914" t="s">
        <v>152</v>
      </c>
      <c r="E37914" t="str">
        <f>TEXT(KPI[[#This Row],[order_date]],"dddd")</f>
        <v>Saturday</v>
      </c>
      <c r="F37914">
        <v>1</v>
      </c>
      <c r="G37914" s="1">
        <v>42287</v>
      </c>
      <c r="H37914" s="2">
        <v>0.60472222222222216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f t="shared" si="592"/>
        <v>0.5</v>
      </c>
      <c r="C37915">
        <v>16738</v>
      </c>
      <c r="D37915" t="s">
        <v>76</v>
      </c>
      <c r="E37915" t="str">
        <f>TEXT(KPI[[#This Row],[order_date]],"dddd")</f>
        <v>Saturday</v>
      </c>
      <c r="F37915">
        <v>1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f t="shared" si="592"/>
        <v>0.5</v>
      </c>
      <c r="C37916">
        <v>16738</v>
      </c>
      <c r="D37916" t="s">
        <v>90</v>
      </c>
      <c r="E37916" t="str">
        <f>TEXT(KPI[[#This Row],[order_date]],"dddd")</f>
        <v>Saturday</v>
      </c>
      <c r="F37916">
        <v>1</v>
      </c>
      <c r="G37916" s="1">
        <v>42287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f t="shared" si="592"/>
        <v>0.5</v>
      </c>
      <c r="C37917">
        <v>16739</v>
      </c>
      <c r="D37917" t="s">
        <v>84</v>
      </c>
      <c r="E37917" t="str">
        <f>TEXT(KPI[[#This Row],[order_date]],"dddd")</f>
        <v>Saturday</v>
      </c>
      <c r="F37917">
        <v>1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f t="shared" si="592"/>
        <v>0.5</v>
      </c>
      <c r="C37918">
        <v>16739</v>
      </c>
      <c r="D37918" t="s">
        <v>170</v>
      </c>
      <c r="E37918" t="str">
        <f>TEXT(KPI[[#This Row],[order_date]],"dddd")</f>
        <v>Saturday</v>
      </c>
      <c r="F37918">
        <v>1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f t="shared" si="592"/>
        <v>0.25</v>
      </c>
      <c r="C37919">
        <v>16740</v>
      </c>
      <c r="D37919" t="s">
        <v>57</v>
      </c>
      <c r="E37919" t="str">
        <f>TEXT(KPI[[#This Row],[order_date]],"dddd")</f>
        <v>Saturday</v>
      </c>
      <c r="F37919">
        <v>1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f t="shared" si="592"/>
        <v>0.25</v>
      </c>
      <c r="C37920">
        <v>16740</v>
      </c>
      <c r="D37920" t="s">
        <v>121</v>
      </c>
      <c r="E37920" t="str">
        <f>TEXT(KPI[[#This Row],[order_date]],"dddd")</f>
        <v>Saturday</v>
      </c>
      <c r="F37920">
        <v>1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f t="shared" si="592"/>
        <v>0.25</v>
      </c>
      <c r="C37921">
        <v>16740</v>
      </c>
      <c r="D37921" t="s">
        <v>149</v>
      </c>
      <c r="E37921" t="str">
        <f>TEXT(KPI[[#This Row],[order_date]],"dddd")</f>
        <v>Saturday</v>
      </c>
      <c r="F37921">
        <v>1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f t="shared" si="592"/>
        <v>0.25</v>
      </c>
      <c r="C37922">
        <v>16740</v>
      </c>
      <c r="D37922" t="s">
        <v>158</v>
      </c>
      <c r="E37922" t="str">
        <f>TEXT(KPI[[#This Row],[order_date]],"dddd")</f>
        <v>Saturday</v>
      </c>
      <c r="F37922">
        <v>1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f t="shared" si="592"/>
        <v>0.25</v>
      </c>
      <c r="C37923">
        <v>16741</v>
      </c>
      <c r="D37923" t="s">
        <v>90</v>
      </c>
      <c r="E37923" t="str">
        <f>TEXT(KPI[[#This Row],[order_date]],"dddd")</f>
        <v>Saturday</v>
      </c>
      <c r="F37923">
        <v>1</v>
      </c>
      <c r="G37923" s="1">
        <v>42287</v>
      </c>
      <c r="H37923" s="2">
        <v>0.63949074074074064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f t="shared" si="592"/>
        <v>0.25</v>
      </c>
      <c r="C37924">
        <v>16741</v>
      </c>
      <c r="D37924" t="s">
        <v>132</v>
      </c>
      <c r="E37924" t="str">
        <f>TEXT(KPI[[#This Row],[order_date]],"dddd")</f>
        <v>Saturday</v>
      </c>
      <c r="F37924">
        <v>1</v>
      </c>
      <c r="G37924" s="1">
        <v>42287</v>
      </c>
      <c r="H37924" s="2">
        <v>0.63949074074074064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f t="shared" si="592"/>
        <v>0.25</v>
      </c>
      <c r="C37925">
        <v>16741</v>
      </c>
      <c r="D37925" t="s">
        <v>36</v>
      </c>
      <c r="E37925" t="str">
        <f>TEXT(KPI[[#This Row],[order_date]],"dddd")</f>
        <v>Saturday</v>
      </c>
      <c r="F37925">
        <v>1</v>
      </c>
      <c r="G37925" s="1">
        <v>42287</v>
      </c>
      <c r="H37925" s="2">
        <v>0.63949074074074064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f t="shared" si="592"/>
        <v>0.25</v>
      </c>
      <c r="C37926">
        <v>16741</v>
      </c>
      <c r="D37926" t="s">
        <v>133</v>
      </c>
      <c r="E37926" t="str">
        <f>TEXT(KPI[[#This Row],[order_date]],"dddd")</f>
        <v>Saturday</v>
      </c>
      <c r="F37926">
        <v>1</v>
      </c>
      <c r="G37926" s="1">
        <v>42287</v>
      </c>
      <c r="H37926" s="2">
        <v>0.63949074074074064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f t="shared" si="592"/>
        <v>1</v>
      </c>
      <c r="C37927">
        <v>16742</v>
      </c>
      <c r="D37927" t="s">
        <v>87</v>
      </c>
      <c r="E37927" t="str">
        <f>TEXT(KPI[[#This Row],[order_date]],"dddd")</f>
        <v>Saturday</v>
      </c>
      <c r="F37927">
        <v>1</v>
      </c>
      <c r="G37927" s="1">
        <v>42287</v>
      </c>
      <c r="H37927" s="2">
        <v>0.65994212962962973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f t="shared" si="592"/>
        <v>0.33333333333333331</v>
      </c>
      <c r="C37928">
        <v>16743</v>
      </c>
      <c r="D37928" t="s">
        <v>99</v>
      </c>
      <c r="E37928" t="str">
        <f>TEXT(KPI[[#This Row],[order_date]],"dddd")</f>
        <v>Saturday</v>
      </c>
      <c r="F37928">
        <v>1</v>
      </c>
      <c r="G37928" s="1">
        <v>42287</v>
      </c>
      <c r="H37928" s="2">
        <v>0.66811342592592582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f t="shared" si="592"/>
        <v>0.33333333333333331</v>
      </c>
      <c r="C37929">
        <v>16743</v>
      </c>
      <c r="D37929" t="s">
        <v>77</v>
      </c>
      <c r="E37929" t="str">
        <f>TEXT(KPI[[#This Row],[order_date]],"dddd")</f>
        <v>Saturday</v>
      </c>
      <c r="F37929">
        <v>1</v>
      </c>
      <c r="G37929" s="1">
        <v>42287</v>
      </c>
      <c r="H37929" s="2">
        <v>0.66811342592592582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f t="shared" si="592"/>
        <v>0.33333333333333331</v>
      </c>
      <c r="C37930">
        <v>16743</v>
      </c>
      <c r="D37930" t="s">
        <v>69</v>
      </c>
      <c r="E37930" t="str">
        <f>TEXT(KPI[[#This Row],[order_date]],"dddd")</f>
        <v>Saturday</v>
      </c>
      <c r="F37930">
        <v>1</v>
      </c>
      <c r="G37930" s="1">
        <v>42287</v>
      </c>
      <c r="H37930" s="2">
        <v>0.66811342592592582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f t="shared" si="592"/>
        <v>1</v>
      </c>
      <c r="C37931">
        <v>16744</v>
      </c>
      <c r="D37931" t="s">
        <v>80</v>
      </c>
      <c r="E37931" t="str">
        <f>TEXT(KPI[[#This Row],[order_date]],"dddd")</f>
        <v>Saturday</v>
      </c>
      <c r="F37931">
        <v>1</v>
      </c>
      <c r="G37931" s="1">
        <v>42287</v>
      </c>
      <c r="H37931" s="2">
        <v>0.67395833333333344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f t="shared" si="592"/>
        <v>0.5</v>
      </c>
      <c r="C37932">
        <v>16745</v>
      </c>
      <c r="D37932" t="s">
        <v>159</v>
      </c>
      <c r="E37932" t="str">
        <f>TEXT(KPI[[#This Row],[order_date]],"dddd")</f>
        <v>Saturday</v>
      </c>
      <c r="F37932">
        <v>1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f t="shared" si="592"/>
        <v>0.5</v>
      </c>
      <c r="C37933">
        <v>16745</v>
      </c>
      <c r="D37933" t="s">
        <v>135</v>
      </c>
      <c r="E37933" t="str">
        <f>TEXT(KPI[[#This Row],[order_date]],"dddd")</f>
        <v>Saturday</v>
      </c>
      <c r="F37933">
        <v>1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f t="shared" si="592"/>
        <v>0.5</v>
      </c>
      <c r="C37934">
        <v>16746</v>
      </c>
      <c r="D37934" t="s">
        <v>119</v>
      </c>
      <c r="E37934" t="str">
        <f>TEXT(KPI[[#This Row],[order_date]],"dddd")</f>
        <v>Saturday</v>
      </c>
      <c r="F37934">
        <v>1</v>
      </c>
      <c r="G37934" s="1">
        <v>42287</v>
      </c>
      <c r="H37934" s="2">
        <v>0.69703703703703712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f t="shared" si="592"/>
        <v>0.5</v>
      </c>
      <c r="C37935">
        <v>16746</v>
      </c>
      <c r="D37935" t="s">
        <v>162</v>
      </c>
      <c r="E37935" t="str">
        <f>TEXT(KPI[[#This Row],[order_date]],"dddd")</f>
        <v>Saturday</v>
      </c>
      <c r="F37935">
        <v>1</v>
      </c>
      <c r="G37935" s="1">
        <v>42287</v>
      </c>
      <c r="H37935" s="2">
        <v>0.69703703703703712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f t="shared" si="592"/>
        <v>1</v>
      </c>
      <c r="C37936">
        <v>16747</v>
      </c>
      <c r="D37936" t="s">
        <v>142</v>
      </c>
      <c r="E37936" t="str">
        <f>TEXT(KPI[[#This Row],[order_date]],"dddd")</f>
        <v>Saturday</v>
      </c>
      <c r="F37936">
        <v>1</v>
      </c>
      <c r="G37936" s="1">
        <v>42287</v>
      </c>
      <c r="H37936" s="2">
        <v>0.70039351851851861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f t="shared" si="592"/>
        <v>1</v>
      </c>
      <c r="C37937">
        <v>16748</v>
      </c>
      <c r="D37937" t="s">
        <v>129</v>
      </c>
      <c r="E37937" t="str">
        <f>TEXT(KPI[[#This Row],[order_date]],"dddd")</f>
        <v>Saturday</v>
      </c>
      <c r="F37937">
        <v>1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f t="shared" si="592"/>
        <v>0.5</v>
      </c>
      <c r="C37938">
        <v>16749</v>
      </c>
      <c r="D37938" t="s">
        <v>84</v>
      </c>
      <c r="E37938" t="str">
        <f>TEXT(KPI[[#This Row],[order_date]],"dddd")</f>
        <v>Saturday</v>
      </c>
      <c r="F37938">
        <v>1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f t="shared" si="592"/>
        <v>0.5</v>
      </c>
      <c r="C37939">
        <v>16749</v>
      </c>
      <c r="D37939" t="s">
        <v>126</v>
      </c>
      <c r="E37939" t="str">
        <f>TEXT(KPI[[#This Row],[order_date]],"dddd")</f>
        <v>Saturday</v>
      </c>
      <c r="F37939">
        <v>1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f t="shared" si="592"/>
        <v>1</v>
      </c>
      <c r="C37940">
        <v>16750</v>
      </c>
      <c r="D37940" t="s">
        <v>65</v>
      </c>
      <c r="E37940" t="str">
        <f>TEXT(KPI[[#This Row],[order_date]],"dddd")</f>
        <v>Saturday</v>
      </c>
      <c r="F37940">
        <v>1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f t="shared" si="592"/>
        <v>1</v>
      </c>
      <c r="C37941">
        <v>16751</v>
      </c>
      <c r="D37941" t="s">
        <v>87</v>
      </c>
      <c r="E37941" t="str">
        <f>TEXT(KPI[[#This Row],[order_date]],"dddd")</f>
        <v>Saturday</v>
      </c>
      <c r="F37941">
        <v>1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f t="shared" si="592"/>
        <v>0.33333333333333331</v>
      </c>
      <c r="C37942">
        <v>16752</v>
      </c>
      <c r="D37942" t="s">
        <v>72</v>
      </c>
      <c r="E37942" t="str">
        <f>TEXT(KPI[[#This Row],[order_date]],"dddd")</f>
        <v>Saturday</v>
      </c>
      <c r="F37942">
        <v>1</v>
      </c>
      <c r="G37942" s="1">
        <v>42287</v>
      </c>
      <c r="H37942" s="2">
        <v>0.73310185185185195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f t="shared" si="592"/>
        <v>0.33333333333333331</v>
      </c>
      <c r="C37943">
        <v>16752</v>
      </c>
      <c r="D37943" t="s">
        <v>40</v>
      </c>
      <c r="E37943" t="str">
        <f>TEXT(KPI[[#This Row],[order_date]],"dddd")</f>
        <v>Saturday</v>
      </c>
      <c r="F37943">
        <v>1</v>
      </c>
      <c r="G37943" s="1">
        <v>42287</v>
      </c>
      <c r="H37943" s="2">
        <v>0.73310185185185195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f t="shared" si="592"/>
        <v>0.33333333333333331</v>
      </c>
      <c r="C37944">
        <v>16752</v>
      </c>
      <c r="D37944" t="s">
        <v>17</v>
      </c>
      <c r="E37944" t="str">
        <f>TEXT(KPI[[#This Row],[order_date]],"dddd")</f>
        <v>Saturday</v>
      </c>
      <c r="F37944">
        <v>1</v>
      </c>
      <c r="G37944" s="1">
        <v>42287</v>
      </c>
      <c r="H37944" s="2">
        <v>0.73310185185185195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f t="shared" si="592"/>
        <v>0.5</v>
      </c>
      <c r="C37945">
        <v>16753</v>
      </c>
      <c r="D37945" t="s">
        <v>174</v>
      </c>
      <c r="E37945" t="str">
        <f>TEXT(KPI[[#This Row],[order_date]],"dddd")</f>
        <v>Saturday</v>
      </c>
      <c r="F37945">
        <v>1</v>
      </c>
      <c r="G37945" s="1">
        <v>42287</v>
      </c>
      <c r="H37945" s="2">
        <v>0.74646990740740748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f t="shared" si="592"/>
        <v>0.5</v>
      </c>
      <c r="C37946">
        <v>16753</v>
      </c>
      <c r="D37946" t="s">
        <v>154</v>
      </c>
      <c r="E37946" t="str">
        <f>TEXT(KPI[[#This Row],[order_date]],"dddd")</f>
        <v>Saturday</v>
      </c>
      <c r="F37946">
        <v>1</v>
      </c>
      <c r="G37946" s="1">
        <v>42287</v>
      </c>
      <c r="H37946" s="2">
        <v>0.74646990740740748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f t="shared" si="592"/>
        <v>0.5</v>
      </c>
      <c r="C37947">
        <v>16754</v>
      </c>
      <c r="D37947" t="s">
        <v>93</v>
      </c>
      <c r="E37947" t="str">
        <f>TEXT(KPI[[#This Row],[order_date]],"dddd")</f>
        <v>Saturday</v>
      </c>
      <c r="F37947">
        <v>1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f t="shared" si="592"/>
        <v>0.5</v>
      </c>
      <c r="C37948">
        <v>16754</v>
      </c>
      <c r="D37948" t="s">
        <v>136</v>
      </c>
      <c r="E37948" t="str">
        <f>TEXT(KPI[[#This Row],[order_date]],"dddd")</f>
        <v>Saturday</v>
      </c>
      <c r="F37948">
        <v>1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f t="shared" si="592"/>
        <v>0.25</v>
      </c>
      <c r="C37949">
        <v>16755</v>
      </c>
      <c r="D37949" t="s">
        <v>36</v>
      </c>
      <c r="E37949" t="str">
        <f>TEXT(KPI[[#This Row],[order_date]],"dddd")</f>
        <v>Saturday</v>
      </c>
      <c r="F37949">
        <v>1</v>
      </c>
      <c r="G37949" s="1">
        <v>42287</v>
      </c>
      <c r="H37949" s="2">
        <v>0.758935185185185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f t="shared" si="592"/>
        <v>0.25</v>
      </c>
      <c r="C37950">
        <v>16755</v>
      </c>
      <c r="D37950" t="s">
        <v>112</v>
      </c>
      <c r="E37950" t="str">
        <f>TEXT(KPI[[#This Row],[order_date]],"dddd")</f>
        <v>Saturday</v>
      </c>
      <c r="F37950">
        <v>1</v>
      </c>
      <c r="G37950" s="1">
        <v>42287</v>
      </c>
      <c r="H37950" s="2">
        <v>0.758935185185185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f t="shared" si="592"/>
        <v>0.25</v>
      </c>
      <c r="C37951">
        <v>16755</v>
      </c>
      <c r="D37951" t="s">
        <v>135</v>
      </c>
      <c r="E37951" t="str">
        <f>TEXT(KPI[[#This Row],[order_date]],"dddd")</f>
        <v>Saturday</v>
      </c>
      <c r="F37951">
        <v>1</v>
      </c>
      <c r="G37951" s="1">
        <v>42287</v>
      </c>
      <c r="H37951" s="2">
        <v>0.758935185185185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f t="shared" si="592"/>
        <v>0.25</v>
      </c>
      <c r="C37952">
        <v>16755</v>
      </c>
      <c r="D37952" t="s">
        <v>152</v>
      </c>
      <c r="E37952" t="str">
        <f>TEXT(KPI[[#This Row],[order_date]],"dddd")</f>
        <v>Saturday</v>
      </c>
      <c r="F37952">
        <v>1</v>
      </c>
      <c r="G37952" s="1">
        <v>42287</v>
      </c>
      <c r="H37952" s="2">
        <v>0.758935185185185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f t="shared" si="592"/>
        <v>0.25</v>
      </c>
      <c r="C37953">
        <v>16756</v>
      </c>
      <c r="D37953" t="s">
        <v>69</v>
      </c>
      <c r="E37953" t="str">
        <f>TEXT(KPI[[#This Row],[order_date]],"dddd")</f>
        <v>Saturday</v>
      </c>
      <c r="F37953">
        <v>1</v>
      </c>
      <c r="G37953" s="1">
        <v>42287</v>
      </c>
      <c r="H37953" s="2">
        <v>0.76807870370370379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f t="shared" ref="B37954:B38017" si="593">1/COUNTIF(C:C,C37954)</f>
        <v>0.25</v>
      </c>
      <c r="C37954">
        <v>16756</v>
      </c>
      <c r="D37954" t="s">
        <v>117</v>
      </c>
      <c r="E37954" t="str">
        <f>TEXT(KPI[[#This Row],[order_date]],"dddd")</f>
        <v>Saturday</v>
      </c>
      <c r="F37954">
        <v>1</v>
      </c>
      <c r="G37954" s="1">
        <v>42287</v>
      </c>
      <c r="H37954" s="2">
        <v>0.76807870370370379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f t="shared" si="593"/>
        <v>0.25</v>
      </c>
      <c r="C37955">
        <v>16756</v>
      </c>
      <c r="D37955" t="s">
        <v>162</v>
      </c>
      <c r="E37955" t="str">
        <f>TEXT(KPI[[#This Row],[order_date]],"dddd")</f>
        <v>Saturday</v>
      </c>
      <c r="F37955">
        <v>1</v>
      </c>
      <c r="G37955" s="1">
        <v>42287</v>
      </c>
      <c r="H37955" s="2">
        <v>0.76807870370370379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f t="shared" si="593"/>
        <v>0.25</v>
      </c>
      <c r="C37956">
        <v>16756</v>
      </c>
      <c r="D37956" t="s">
        <v>122</v>
      </c>
      <c r="E37956" t="str">
        <f>TEXT(KPI[[#This Row],[order_date]],"dddd")</f>
        <v>Saturday</v>
      </c>
      <c r="F37956">
        <v>1</v>
      </c>
      <c r="G37956" s="1">
        <v>42287</v>
      </c>
      <c r="H37956" s="2">
        <v>0.76807870370370379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f t="shared" si="593"/>
        <v>1</v>
      </c>
      <c r="C37957">
        <v>16757</v>
      </c>
      <c r="D37957" t="s">
        <v>132</v>
      </c>
      <c r="E37957" t="str">
        <f>TEXT(KPI[[#This Row],[order_date]],"dddd")</f>
        <v>Saturday</v>
      </c>
      <c r="F37957">
        <v>1</v>
      </c>
      <c r="G37957" s="1">
        <v>42287</v>
      </c>
      <c r="H37957" s="2">
        <v>0.7685763888888888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f t="shared" si="593"/>
        <v>0.5</v>
      </c>
      <c r="C37958">
        <v>16758</v>
      </c>
      <c r="D37958" t="s">
        <v>84</v>
      </c>
      <c r="E37958" t="str">
        <f>TEXT(KPI[[#This Row],[order_date]],"dddd")</f>
        <v>Saturday</v>
      </c>
      <c r="F37958">
        <v>1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f t="shared" si="593"/>
        <v>0.5</v>
      </c>
      <c r="C37959">
        <v>16758</v>
      </c>
      <c r="D37959" t="s">
        <v>36</v>
      </c>
      <c r="E37959" t="str">
        <f>TEXT(KPI[[#This Row],[order_date]],"dddd")</f>
        <v>Saturday</v>
      </c>
      <c r="F37959">
        <v>1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f t="shared" si="593"/>
        <v>0.5</v>
      </c>
      <c r="C37960">
        <v>16759</v>
      </c>
      <c r="D37960" t="s">
        <v>84</v>
      </c>
      <c r="E37960" t="str">
        <f>TEXT(KPI[[#This Row],[order_date]],"dddd")</f>
        <v>Saturday</v>
      </c>
      <c r="F37960">
        <v>1</v>
      </c>
      <c r="G37960" s="1">
        <v>42287</v>
      </c>
      <c r="H37960" s="2">
        <v>0.79486111111111102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f t="shared" si="593"/>
        <v>0.5</v>
      </c>
      <c r="C37961">
        <v>16759</v>
      </c>
      <c r="D37961" t="s">
        <v>148</v>
      </c>
      <c r="E37961" t="str">
        <f>TEXT(KPI[[#This Row],[order_date]],"dddd")</f>
        <v>Saturday</v>
      </c>
      <c r="F37961">
        <v>1</v>
      </c>
      <c r="G37961" s="1">
        <v>42287</v>
      </c>
      <c r="H37961" s="2">
        <v>0.79486111111111102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f t="shared" si="593"/>
        <v>0.5</v>
      </c>
      <c r="C37962">
        <v>16760</v>
      </c>
      <c r="D37962" t="s">
        <v>73</v>
      </c>
      <c r="E37962" t="str">
        <f>TEXT(KPI[[#This Row],[order_date]],"dddd")</f>
        <v>Saturday</v>
      </c>
      <c r="F37962">
        <v>1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f t="shared" si="593"/>
        <v>0.5</v>
      </c>
      <c r="C37963">
        <v>16760</v>
      </c>
      <c r="D37963" t="s">
        <v>145</v>
      </c>
      <c r="E37963" t="str">
        <f>TEXT(KPI[[#This Row],[order_date]],"dddd")</f>
        <v>Saturday</v>
      </c>
      <c r="F37963">
        <v>1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f t="shared" si="593"/>
        <v>0.33333333333333331</v>
      </c>
      <c r="C37964">
        <v>16761</v>
      </c>
      <c r="D37964" t="s">
        <v>50</v>
      </c>
      <c r="E37964" t="str">
        <f>TEXT(KPI[[#This Row],[order_date]],"dddd")</f>
        <v>Saturday</v>
      </c>
      <c r="F37964">
        <v>1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f t="shared" si="593"/>
        <v>0.33333333333333331</v>
      </c>
      <c r="C37965">
        <v>16761</v>
      </c>
      <c r="D37965" t="s">
        <v>145</v>
      </c>
      <c r="E37965" t="str">
        <f>TEXT(KPI[[#This Row],[order_date]],"dddd")</f>
        <v>Saturday</v>
      </c>
      <c r="F37965">
        <v>1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f t="shared" si="593"/>
        <v>0.33333333333333331</v>
      </c>
      <c r="C37966">
        <v>16761</v>
      </c>
      <c r="D37966" t="s">
        <v>59</v>
      </c>
      <c r="E37966" t="str">
        <f>TEXT(KPI[[#This Row],[order_date]],"dddd")</f>
        <v>Saturday</v>
      </c>
      <c r="F37966">
        <v>1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f t="shared" si="593"/>
        <v>0.25</v>
      </c>
      <c r="C37967">
        <v>16762</v>
      </c>
      <c r="D37967" t="s">
        <v>90</v>
      </c>
      <c r="E37967" t="str">
        <f>TEXT(KPI[[#This Row],[order_date]],"dddd")</f>
        <v>Saturday</v>
      </c>
      <c r="F37967">
        <v>1</v>
      </c>
      <c r="G37967" s="1">
        <v>42287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f t="shared" si="593"/>
        <v>0.25</v>
      </c>
      <c r="C37968">
        <v>16762</v>
      </c>
      <c r="D37968" t="s">
        <v>37</v>
      </c>
      <c r="E37968" t="str">
        <f>TEXT(KPI[[#This Row],[order_date]],"dddd")</f>
        <v>Saturday</v>
      </c>
      <c r="F37968">
        <v>1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f t="shared" si="593"/>
        <v>0.25</v>
      </c>
      <c r="C37969">
        <v>16762</v>
      </c>
      <c r="D37969" t="s">
        <v>147</v>
      </c>
      <c r="E37969" t="str">
        <f>TEXT(KPI[[#This Row],[order_date]],"dddd")</f>
        <v>Saturday</v>
      </c>
      <c r="F37969">
        <v>1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f t="shared" si="593"/>
        <v>0.25</v>
      </c>
      <c r="C37970">
        <v>16762</v>
      </c>
      <c r="D37970" t="s">
        <v>150</v>
      </c>
      <c r="E37970" t="str">
        <f>TEXT(KPI[[#This Row],[order_date]],"dddd")</f>
        <v>Saturday</v>
      </c>
      <c r="F37970">
        <v>1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f t="shared" si="593"/>
        <v>0.5</v>
      </c>
      <c r="C37971">
        <v>16763</v>
      </c>
      <c r="D37971" t="s">
        <v>147</v>
      </c>
      <c r="E37971" t="str">
        <f>TEXT(KPI[[#This Row],[order_date]],"dddd")</f>
        <v>Saturday</v>
      </c>
      <c r="F37971">
        <v>1</v>
      </c>
      <c r="G37971" s="1">
        <v>42287</v>
      </c>
      <c r="H37971" s="2">
        <v>0.83335648148148156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f t="shared" si="593"/>
        <v>0.5</v>
      </c>
      <c r="C37972">
        <v>16763</v>
      </c>
      <c r="D37972" t="s">
        <v>122</v>
      </c>
      <c r="E37972" t="str">
        <f>TEXT(KPI[[#This Row],[order_date]],"dddd")</f>
        <v>Saturday</v>
      </c>
      <c r="F37972">
        <v>1</v>
      </c>
      <c r="G37972" s="1">
        <v>42287</v>
      </c>
      <c r="H37972" s="2">
        <v>0.83335648148148156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f t="shared" si="593"/>
        <v>0.25</v>
      </c>
      <c r="C37973">
        <v>16764</v>
      </c>
      <c r="D37973" t="s">
        <v>57</v>
      </c>
      <c r="E37973" t="str">
        <f>TEXT(KPI[[#This Row],[order_date]],"dddd")</f>
        <v>Saturday</v>
      </c>
      <c r="F37973">
        <v>1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f t="shared" si="593"/>
        <v>0.25</v>
      </c>
      <c r="C37974">
        <v>16764</v>
      </c>
      <c r="D37974" t="s">
        <v>29</v>
      </c>
      <c r="E37974" t="str">
        <f>TEXT(KPI[[#This Row],[order_date]],"dddd")</f>
        <v>Saturday</v>
      </c>
      <c r="F37974">
        <v>1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f t="shared" si="593"/>
        <v>0.25</v>
      </c>
      <c r="C37975">
        <v>16764</v>
      </c>
      <c r="D37975" t="s">
        <v>112</v>
      </c>
      <c r="E37975" t="str">
        <f>TEXT(KPI[[#This Row],[order_date]],"dddd")</f>
        <v>Saturday</v>
      </c>
      <c r="F37975">
        <v>1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f t="shared" si="593"/>
        <v>0.25</v>
      </c>
      <c r="C37976">
        <v>16764</v>
      </c>
      <c r="D37976" t="s">
        <v>65</v>
      </c>
      <c r="E37976" t="str">
        <f>TEXT(KPI[[#This Row],[order_date]],"dddd")</f>
        <v>Saturday</v>
      </c>
      <c r="F37976">
        <v>1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f t="shared" si="593"/>
        <v>0.33333333333333331</v>
      </c>
      <c r="C37977">
        <v>16765</v>
      </c>
      <c r="D37977" t="s">
        <v>118</v>
      </c>
      <c r="E37977" t="str">
        <f>TEXT(KPI[[#This Row],[order_date]],"dddd")</f>
        <v>Saturday</v>
      </c>
      <c r="F37977">
        <v>1</v>
      </c>
      <c r="G37977" s="1">
        <v>42287</v>
      </c>
      <c r="H37977" s="2">
        <v>0.84020833333333322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f t="shared" si="593"/>
        <v>0.33333333333333331</v>
      </c>
      <c r="C37978">
        <v>16765</v>
      </c>
      <c r="D37978" t="s">
        <v>90</v>
      </c>
      <c r="E37978" t="str">
        <f>TEXT(KPI[[#This Row],[order_date]],"dddd")</f>
        <v>Saturday</v>
      </c>
      <c r="F37978">
        <v>1</v>
      </c>
      <c r="G37978" s="1">
        <v>42287</v>
      </c>
      <c r="H37978" s="2">
        <v>0.84020833333333322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f t="shared" si="593"/>
        <v>0.33333333333333331</v>
      </c>
      <c r="C37979">
        <v>16765</v>
      </c>
      <c r="D37979" t="s">
        <v>117</v>
      </c>
      <c r="E37979" t="str">
        <f>TEXT(KPI[[#This Row],[order_date]],"dddd")</f>
        <v>Saturday</v>
      </c>
      <c r="F37979">
        <v>1</v>
      </c>
      <c r="G37979" s="1">
        <v>42287</v>
      </c>
      <c r="H37979" s="2">
        <v>0.84020833333333322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f t="shared" si="593"/>
        <v>1</v>
      </c>
      <c r="C37980">
        <v>16766</v>
      </c>
      <c r="D37980" t="s">
        <v>93</v>
      </c>
      <c r="E37980" t="str">
        <f>TEXT(KPI[[#This Row],[order_date]],"dddd")</f>
        <v>Saturday</v>
      </c>
      <c r="F37980">
        <v>1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f t="shared" si="593"/>
        <v>0.33333333333333331</v>
      </c>
      <c r="C37981">
        <v>16767</v>
      </c>
      <c r="D37981" t="s">
        <v>168</v>
      </c>
      <c r="E37981" t="str">
        <f>TEXT(KPI[[#This Row],[order_date]],"dddd")</f>
        <v>Saturday</v>
      </c>
      <c r="F37981">
        <v>1</v>
      </c>
      <c r="G37981" s="1">
        <v>42287</v>
      </c>
      <c r="H37981" s="2">
        <v>0.84677083333333325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f t="shared" si="593"/>
        <v>0.33333333333333331</v>
      </c>
      <c r="C37982">
        <v>16767</v>
      </c>
      <c r="D37982" t="s">
        <v>138</v>
      </c>
      <c r="E37982" t="str">
        <f>TEXT(KPI[[#This Row],[order_date]],"dddd")</f>
        <v>Saturday</v>
      </c>
      <c r="F37982">
        <v>1</v>
      </c>
      <c r="G37982" s="1">
        <v>42287</v>
      </c>
      <c r="H37982" s="2">
        <v>0.84677083333333325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f t="shared" si="593"/>
        <v>0.33333333333333331</v>
      </c>
      <c r="C37983">
        <v>16767</v>
      </c>
      <c r="D37983" t="s">
        <v>68</v>
      </c>
      <c r="E37983" t="str">
        <f>TEXT(KPI[[#This Row],[order_date]],"dddd")</f>
        <v>Saturday</v>
      </c>
      <c r="F37983">
        <v>1</v>
      </c>
      <c r="G37983" s="1">
        <v>42287</v>
      </c>
      <c r="H37983" s="2">
        <v>0.84677083333333325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f t="shared" si="593"/>
        <v>1</v>
      </c>
      <c r="C37984">
        <v>16768</v>
      </c>
      <c r="D37984" t="s">
        <v>96</v>
      </c>
      <c r="E37984" t="str">
        <f>TEXT(KPI[[#This Row],[order_date]],"dddd")</f>
        <v>Saturday</v>
      </c>
      <c r="F37984">
        <v>1</v>
      </c>
      <c r="G37984" s="1">
        <v>42287</v>
      </c>
      <c r="H37984" s="2">
        <v>0.84831018518518508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f t="shared" si="593"/>
        <v>0.25</v>
      </c>
      <c r="C37985">
        <v>16769</v>
      </c>
      <c r="D37985" t="s">
        <v>134</v>
      </c>
      <c r="E37985" t="str">
        <f>TEXT(KPI[[#This Row],[order_date]],"dddd")</f>
        <v>Saturday</v>
      </c>
      <c r="F37985">
        <v>1</v>
      </c>
      <c r="G37985" s="1">
        <v>42287</v>
      </c>
      <c r="H37985" s="2">
        <v>0.8544328703703703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f t="shared" si="593"/>
        <v>0.25</v>
      </c>
      <c r="C37986">
        <v>16769</v>
      </c>
      <c r="D37986" t="s">
        <v>17</v>
      </c>
      <c r="E37986" t="str">
        <f>TEXT(KPI[[#This Row],[order_date]],"dddd")</f>
        <v>Saturday</v>
      </c>
      <c r="F37986">
        <v>1</v>
      </c>
      <c r="G37986" s="1">
        <v>42287</v>
      </c>
      <c r="H37986" s="2">
        <v>0.8544328703703703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f t="shared" si="593"/>
        <v>0.25</v>
      </c>
      <c r="C37987">
        <v>16769</v>
      </c>
      <c r="D37987" t="s">
        <v>59</v>
      </c>
      <c r="E37987" t="str">
        <f>TEXT(KPI[[#This Row],[order_date]],"dddd")</f>
        <v>Saturday</v>
      </c>
      <c r="F37987">
        <v>1</v>
      </c>
      <c r="G37987" s="1">
        <v>42287</v>
      </c>
      <c r="H37987" s="2">
        <v>0.8544328703703703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f t="shared" si="593"/>
        <v>0.25</v>
      </c>
      <c r="C37988">
        <v>16769</v>
      </c>
      <c r="D37988" t="s">
        <v>137</v>
      </c>
      <c r="E37988" t="str">
        <f>TEXT(KPI[[#This Row],[order_date]],"dddd")</f>
        <v>Saturday</v>
      </c>
      <c r="F37988">
        <v>1</v>
      </c>
      <c r="G37988" s="1">
        <v>42287</v>
      </c>
      <c r="H37988" s="2">
        <v>0.8544328703703703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f t="shared" si="593"/>
        <v>0.5</v>
      </c>
      <c r="C37989">
        <v>16770</v>
      </c>
      <c r="D37989" t="s">
        <v>147</v>
      </c>
      <c r="E37989" t="str">
        <f>TEXT(KPI[[#This Row],[order_date]],"dddd")</f>
        <v>Saturday</v>
      </c>
      <c r="F37989">
        <v>1</v>
      </c>
      <c r="G37989" s="1">
        <v>42287</v>
      </c>
      <c r="H37989" s="2">
        <v>0.86233796296296306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f t="shared" si="593"/>
        <v>0.5</v>
      </c>
      <c r="C37990">
        <v>16770</v>
      </c>
      <c r="D37990" t="s">
        <v>65</v>
      </c>
      <c r="E37990" t="str">
        <f>TEXT(KPI[[#This Row],[order_date]],"dddd")</f>
        <v>Saturday</v>
      </c>
      <c r="F37990">
        <v>1</v>
      </c>
      <c r="G37990" s="1">
        <v>42287</v>
      </c>
      <c r="H37990" s="2">
        <v>0.86233796296296306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f t="shared" si="593"/>
        <v>0.5</v>
      </c>
      <c r="C37991">
        <v>16771</v>
      </c>
      <c r="D37991" t="s">
        <v>73</v>
      </c>
      <c r="E37991" t="str">
        <f>TEXT(KPI[[#This Row],[order_date]],"dddd")</f>
        <v>Saturday</v>
      </c>
      <c r="F37991">
        <v>1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f t="shared" si="593"/>
        <v>0.5</v>
      </c>
      <c r="C37992">
        <v>16771</v>
      </c>
      <c r="D37992" t="s">
        <v>17</v>
      </c>
      <c r="E37992" t="str">
        <f>TEXT(KPI[[#This Row],[order_date]],"dddd")</f>
        <v>Saturday</v>
      </c>
      <c r="F37992">
        <v>1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f t="shared" si="593"/>
        <v>1</v>
      </c>
      <c r="C37993">
        <v>16772</v>
      </c>
      <c r="D37993" t="s">
        <v>96</v>
      </c>
      <c r="E37993" t="str">
        <f>TEXT(KPI[[#This Row],[order_date]],"dddd")</f>
        <v>Saturday</v>
      </c>
      <c r="F37993">
        <v>1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f t="shared" si="593"/>
        <v>0.5</v>
      </c>
      <c r="C37994">
        <v>16773</v>
      </c>
      <c r="D37994" t="s">
        <v>165</v>
      </c>
      <c r="E37994" t="str">
        <f>TEXT(KPI[[#This Row],[order_date]],"dddd")</f>
        <v>Saturday</v>
      </c>
      <c r="F37994">
        <v>1</v>
      </c>
      <c r="G37994" s="1">
        <v>42287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f t="shared" si="593"/>
        <v>0.5</v>
      </c>
      <c r="C37995">
        <v>16773</v>
      </c>
      <c r="D37995" t="s">
        <v>90</v>
      </c>
      <c r="E37995" t="str">
        <f>TEXT(KPI[[#This Row],[order_date]],"dddd")</f>
        <v>Saturday</v>
      </c>
      <c r="F37995">
        <v>1</v>
      </c>
      <c r="G37995" s="1">
        <v>42287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f t="shared" si="593"/>
        <v>0.25</v>
      </c>
      <c r="C37996">
        <v>16774</v>
      </c>
      <c r="D37996" t="s">
        <v>73</v>
      </c>
      <c r="E37996" t="str">
        <f>TEXT(KPI[[#This Row],[order_date]],"dddd")</f>
        <v>Saturday</v>
      </c>
      <c r="F37996">
        <v>1</v>
      </c>
      <c r="G37996" s="1">
        <v>42287</v>
      </c>
      <c r="H37996" s="2">
        <v>0.87896990740740732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f t="shared" si="593"/>
        <v>0.25</v>
      </c>
      <c r="C37997">
        <v>16774</v>
      </c>
      <c r="D37997" t="s">
        <v>81</v>
      </c>
      <c r="E37997" t="str">
        <f>TEXT(KPI[[#This Row],[order_date]],"dddd")</f>
        <v>Saturday</v>
      </c>
      <c r="F37997">
        <v>1</v>
      </c>
      <c r="G37997" s="1">
        <v>42287</v>
      </c>
      <c r="H37997" s="2">
        <v>0.87896990740740732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f t="shared" si="593"/>
        <v>0.25</v>
      </c>
      <c r="C37998">
        <v>16774</v>
      </c>
      <c r="D37998" t="s">
        <v>152</v>
      </c>
      <c r="E37998" t="str">
        <f>TEXT(KPI[[#This Row],[order_date]],"dddd")</f>
        <v>Saturday</v>
      </c>
      <c r="F37998">
        <v>1</v>
      </c>
      <c r="G37998" s="1">
        <v>42287</v>
      </c>
      <c r="H37998" s="2">
        <v>0.87896990740740732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f t="shared" si="593"/>
        <v>0.25</v>
      </c>
      <c r="C37999">
        <v>16774</v>
      </c>
      <c r="D37999" t="s">
        <v>65</v>
      </c>
      <c r="E37999" t="str">
        <f>TEXT(KPI[[#This Row],[order_date]],"dddd")</f>
        <v>Saturday</v>
      </c>
      <c r="F37999">
        <v>1</v>
      </c>
      <c r="G37999" s="1">
        <v>42287</v>
      </c>
      <c r="H37999" s="2">
        <v>0.87896990740740732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f t="shared" si="593"/>
        <v>1</v>
      </c>
      <c r="C38000">
        <v>16775</v>
      </c>
      <c r="D38000" t="s">
        <v>65</v>
      </c>
      <c r="E38000" t="str">
        <f>TEXT(KPI[[#This Row],[order_date]],"dddd")</f>
        <v>Saturday</v>
      </c>
      <c r="F38000">
        <v>1</v>
      </c>
      <c r="G38000" s="1">
        <v>42287</v>
      </c>
      <c r="H38000" s="2">
        <v>0.90810185185185177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f t="shared" si="593"/>
        <v>0.25</v>
      </c>
      <c r="C38001">
        <v>16776</v>
      </c>
      <c r="D38001" t="s">
        <v>129</v>
      </c>
      <c r="E38001" t="str">
        <f>TEXT(KPI[[#This Row],[order_date]],"dddd")</f>
        <v>Saturday</v>
      </c>
      <c r="F38001">
        <v>1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f t="shared" si="593"/>
        <v>0.25</v>
      </c>
      <c r="C38002">
        <v>16776</v>
      </c>
      <c r="D38002" t="s">
        <v>119</v>
      </c>
      <c r="E38002" t="str">
        <f>TEXT(KPI[[#This Row],[order_date]],"dddd")</f>
        <v>Saturday</v>
      </c>
      <c r="F38002">
        <v>1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f t="shared" si="593"/>
        <v>0.25</v>
      </c>
      <c r="C38003">
        <v>16776</v>
      </c>
      <c r="D38003" t="s">
        <v>69</v>
      </c>
      <c r="E38003" t="str">
        <f>TEXT(KPI[[#This Row],[order_date]],"dddd")</f>
        <v>Saturday</v>
      </c>
      <c r="F38003">
        <v>1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f t="shared" si="593"/>
        <v>0.25</v>
      </c>
      <c r="C38004">
        <v>16776</v>
      </c>
      <c r="D38004" t="s">
        <v>137</v>
      </c>
      <c r="E38004" t="str">
        <f>TEXT(KPI[[#This Row],[order_date]],"dddd")</f>
        <v>Saturday</v>
      </c>
      <c r="F38004">
        <v>1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f t="shared" si="593"/>
        <v>0.25</v>
      </c>
      <c r="C38005">
        <v>16777</v>
      </c>
      <c r="D38005" t="s">
        <v>118</v>
      </c>
      <c r="E38005" t="str">
        <f>TEXT(KPI[[#This Row],[order_date]],"dddd")</f>
        <v>Saturday</v>
      </c>
      <c r="F38005">
        <v>1</v>
      </c>
      <c r="G38005" s="1">
        <v>42287</v>
      </c>
      <c r="H38005" s="2">
        <v>0.91752314814814806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f t="shared" si="593"/>
        <v>0.25</v>
      </c>
      <c r="C38006">
        <v>16777</v>
      </c>
      <c r="D38006" t="s">
        <v>17</v>
      </c>
      <c r="E38006" t="str">
        <f>TEXT(KPI[[#This Row],[order_date]],"dddd")</f>
        <v>Saturday</v>
      </c>
      <c r="F38006">
        <v>1</v>
      </c>
      <c r="G38006" s="1">
        <v>42287</v>
      </c>
      <c r="H38006" s="2">
        <v>0.91752314814814806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f t="shared" si="593"/>
        <v>0.25</v>
      </c>
      <c r="C38007">
        <v>16777</v>
      </c>
      <c r="D38007" t="s">
        <v>90</v>
      </c>
      <c r="E38007" t="str">
        <f>TEXT(KPI[[#This Row],[order_date]],"dddd")</f>
        <v>Saturday</v>
      </c>
      <c r="F38007">
        <v>1</v>
      </c>
      <c r="G38007" s="1">
        <v>42287</v>
      </c>
      <c r="H38007" s="2">
        <v>0.91752314814814806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f t="shared" si="593"/>
        <v>0.25</v>
      </c>
      <c r="C38008">
        <v>16777</v>
      </c>
      <c r="D38008" t="s">
        <v>121</v>
      </c>
      <c r="E38008" t="str">
        <f>TEXT(KPI[[#This Row],[order_date]],"dddd")</f>
        <v>Saturday</v>
      </c>
      <c r="F38008">
        <v>1</v>
      </c>
      <c r="G38008" s="1">
        <v>42287</v>
      </c>
      <c r="H38008" s="2">
        <v>0.91752314814814806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f t="shared" si="593"/>
        <v>1</v>
      </c>
      <c r="C38009">
        <v>16778</v>
      </c>
      <c r="D38009" t="s">
        <v>12</v>
      </c>
      <c r="E38009" t="str">
        <f>TEXT(KPI[[#This Row],[order_date]],"dddd")</f>
        <v>Saturday</v>
      </c>
      <c r="F38009">
        <v>1</v>
      </c>
      <c r="G38009" s="1">
        <v>42287</v>
      </c>
      <c r="H38009" s="2">
        <v>0.92607638888888899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f t="shared" si="593"/>
        <v>0.33333333333333331</v>
      </c>
      <c r="C38010">
        <v>16779</v>
      </c>
      <c r="D38010" t="s">
        <v>73</v>
      </c>
      <c r="E38010" t="str">
        <f>TEXT(KPI[[#This Row],[order_date]],"dddd")</f>
        <v>Saturday</v>
      </c>
      <c r="F38010">
        <v>1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f t="shared" si="593"/>
        <v>0.33333333333333331</v>
      </c>
      <c r="C38011">
        <v>16779</v>
      </c>
      <c r="D38011" t="s">
        <v>163</v>
      </c>
      <c r="E38011" t="str">
        <f>TEXT(KPI[[#This Row],[order_date]],"dddd")</f>
        <v>Saturday</v>
      </c>
      <c r="F38011">
        <v>1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f t="shared" si="593"/>
        <v>0.33333333333333331</v>
      </c>
      <c r="C38012">
        <v>16779</v>
      </c>
      <c r="D38012" t="s">
        <v>126</v>
      </c>
      <c r="E38012" t="str">
        <f>TEXT(KPI[[#This Row],[order_date]],"dddd")</f>
        <v>Saturday</v>
      </c>
      <c r="F38012">
        <v>1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f t="shared" si="593"/>
        <v>0.25</v>
      </c>
      <c r="C38013">
        <v>16780</v>
      </c>
      <c r="D38013" t="s">
        <v>90</v>
      </c>
      <c r="E38013" t="str">
        <f>TEXT(KPI[[#This Row],[order_date]],"dddd")</f>
        <v>Saturday</v>
      </c>
      <c r="F38013">
        <v>1</v>
      </c>
      <c r="G38013" s="1">
        <v>42287</v>
      </c>
      <c r="H38013" s="2">
        <v>0.93277777777777771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f t="shared" si="593"/>
        <v>0.25</v>
      </c>
      <c r="C38014">
        <v>16780</v>
      </c>
      <c r="D38014" t="s">
        <v>126</v>
      </c>
      <c r="E38014" t="str">
        <f>TEXT(KPI[[#This Row],[order_date]],"dddd")</f>
        <v>Saturday</v>
      </c>
      <c r="F38014">
        <v>1</v>
      </c>
      <c r="G38014" s="1">
        <v>42287</v>
      </c>
      <c r="H38014" s="2">
        <v>0.93277777777777771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f t="shared" si="593"/>
        <v>0.25</v>
      </c>
      <c r="C38015">
        <v>16780</v>
      </c>
      <c r="D38015" t="s">
        <v>149</v>
      </c>
      <c r="E38015" t="str">
        <f>TEXT(KPI[[#This Row],[order_date]],"dddd")</f>
        <v>Saturday</v>
      </c>
      <c r="F38015">
        <v>1</v>
      </c>
      <c r="G38015" s="1">
        <v>42287</v>
      </c>
      <c r="H38015" s="2">
        <v>0.93277777777777771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f t="shared" si="593"/>
        <v>0.25</v>
      </c>
      <c r="C38016">
        <v>16780</v>
      </c>
      <c r="D38016" t="s">
        <v>44</v>
      </c>
      <c r="E38016" t="str">
        <f>TEXT(KPI[[#This Row],[order_date]],"dddd")</f>
        <v>Saturday</v>
      </c>
      <c r="F38016">
        <v>1</v>
      </c>
      <c r="G38016" s="1">
        <v>42287</v>
      </c>
      <c r="H38016" s="2">
        <v>0.93277777777777771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f t="shared" si="593"/>
        <v>1</v>
      </c>
      <c r="C38017">
        <v>16781</v>
      </c>
      <c r="D38017" t="s">
        <v>147</v>
      </c>
      <c r="E38017" t="str">
        <f>TEXT(KPI[[#This Row],[order_date]],"dddd")</f>
        <v>Saturday</v>
      </c>
      <c r="F38017">
        <v>1</v>
      </c>
      <c r="G38017" s="1">
        <v>42287</v>
      </c>
      <c r="H38017" s="2">
        <v>0.95732638888888899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f t="shared" ref="B38018:B38081" si="594">1/COUNTIF(C:C,C38018)</f>
        <v>0.5</v>
      </c>
      <c r="C38018">
        <v>16782</v>
      </c>
      <c r="D38018" t="s">
        <v>139</v>
      </c>
      <c r="E38018" t="str">
        <f>TEXT(KPI[[#This Row],[order_date]],"dddd")</f>
        <v>Saturday</v>
      </c>
      <c r="F38018">
        <v>1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f t="shared" si="594"/>
        <v>0.5</v>
      </c>
      <c r="C38019">
        <v>16782</v>
      </c>
      <c r="D38019" t="s">
        <v>93</v>
      </c>
      <c r="E38019" t="str">
        <f>TEXT(KPI[[#This Row],[order_date]],"dddd")</f>
        <v>Saturday</v>
      </c>
      <c r="F38019">
        <v>1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f t="shared" si="594"/>
        <v>0.25</v>
      </c>
      <c r="C38020">
        <v>16783</v>
      </c>
      <c r="D38020" t="s">
        <v>72</v>
      </c>
      <c r="E38020" t="str">
        <f>TEXT(KPI[[#This Row],[order_date]],"dddd")</f>
        <v>Sunday</v>
      </c>
      <c r="F38020">
        <v>1</v>
      </c>
      <c r="G38020" s="1">
        <v>42288</v>
      </c>
      <c r="H38020" s="2">
        <v>0.49420138888888898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f t="shared" si="594"/>
        <v>0.25</v>
      </c>
      <c r="C38021">
        <v>16783</v>
      </c>
      <c r="D38021" t="s">
        <v>12</v>
      </c>
      <c r="E38021" t="str">
        <f>TEXT(KPI[[#This Row],[order_date]],"dddd")</f>
        <v>Sunday</v>
      </c>
      <c r="F38021">
        <v>1</v>
      </c>
      <c r="G38021" s="1">
        <v>42288</v>
      </c>
      <c r="H38021" s="2">
        <v>0.49420138888888898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f t="shared" si="594"/>
        <v>0.25</v>
      </c>
      <c r="C38022">
        <v>16783</v>
      </c>
      <c r="D38022" t="s">
        <v>126</v>
      </c>
      <c r="E38022" t="str">
        <f>TEXT(KPI[[#This Row],[order_date]],"dddd")</f>
        <v>Sunday</v>
      </c>
      <c r="F38022">
        <v>1</v>
      </c>
      <c r="G38022" s="1">
        <v>42288</v>
      </c>
      <c r="H38022" s="2">
        <v>0.49420138888888898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f t="shared" si="594"/>
        <v>0.25</v>
      </c>
      <c r="C38023">
        <v>16783</v>
      </c>
      <c r="D38023" t="s">
        <v>121</v>
      </c>
      <c r="E38023" t="str">
        <f>TEXT(KPI[[#This Row],[order_date]],"dddd")</f>
        <v>Sunday</v>
      </c>
      <c r="F38023">
        <v>1</v>
      </c>
      <c r="G38023" s="1">
        <v>42288</v>
      </c>
      <c r="H38023" s="2">
        <v>0.49420138888888898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f t="shared" si="594"/>
        <v>1</v>
      </c>
      <c r="C38024">
        <v>16784</v>
      </c>
      <c r="D38024" t="s">
        <v>17</v>
      </c>
      <c r="E38024" t="str">
        <f>TEXT(KPI[[#This Row],[order_date]],"dddd")</f>
        <v>Sunday</v>
      </c>
      <c r="F38024">
        <v>1</v>
      </c>
      <c r="G38024" s="1">
        <v>42288</v>
      </c>
      <c r="H38024" s="2">
        <v>0.50821759259259269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f t="shared" si="594"/>
        <v>9.0909090909090912E-2</v>
      </c>
      <c r="C38025">
        <v>16785</v>
      </c>
      <c r="D38025" t="s">
        <v>84</v>
      </c>
      <c r="E38025" t="str">
        <f>TEXT(KPI[[#This Row],[order_date]],"dddd")</f>
        <v>Sunday</v>
      </c>
      <c r="F38025">
        <v>1</v>
      </c>
      <c r="G38025" s="1">
        <v>42288</v>
      </c>
      <c r="H38025" s="2">
        <v>0.5140393518518517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f t="shared" si="594"/>
        <v>9.0909090909090912E-2</v>
      </c>
      <c r="C38026">
        <v>16785</v>
      </c>
      <c r="D38026" t="s">
        <v>76</v>
      </c>
      <c r="E38026" t="str">
        <f>TEXT(KPI[[#This Row],[order_date]],"dddd")</f>
        <v>Sunday</v>
      </c>
      <c r="F38026">
        <v>1</v>
      </c>
      <c r="G38026" s="1">
        <v>42288</v>
      </c>
      <c r="H38026" s="2">
        <v>0.5140393518518517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f t="shared" si="594"/>
        <v>9.0909090909090912E-2</v>
      </c>
      <c r="C38027">
        <v>16785</v>
      </c>
      <c r="D38027" t="s">
        <v>99</v>
      </c>
      <c r="E38027" t="str">
        <f>TEXT(KPI[[#This Row],[order_date]],"dddd")</f>
        <v>Sunday</v>
      </c>
      <c r="F38027">
        <v>1</v>
      </c>
      <c r="G38027" s="1">
        <v>42288</v>
      </c>
      <c r="H38027" s="2">
        <v>0.5140393518518517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f t="shared" si="594"/>
        <v>9.0909090909090912E-2</v>
      </c>
      <c r="C38028">
        <v>16785</v>
      </c>
      <c r="D38028" t="s">
        <v>132</v>
      </c>
      <c r="E38028" t="str">
        <f>TEXT(KPI[[#This Row],[order_date]],"dddd")</f>
        <v>Sunday</v>
      </c>
      <c r="F38028">
        <v>1</v>
      </c>
      <c r="G38028" s="1">
        <v>42288</v>
      </c>
      <c r="H38028" s="2">
        <v>0.5140393518518517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f t="shared" si="594"/>
        <v>9.0909090909090912E-2</v>
      </c>
      <c r="C38029">
        <v>16785</v>
      </c>
      <c r="D38029" t="s">
        <v>116</v>
      </c>
      <c r="E38029" t="str">
        <f>TEXT(KPI[[#This Row],[order_date]],"dddd")</f>
        <v>Sunday</v>
      </c>
      <c r="F38029">
        <v>1</v>
      </c>
      <c r="G38029" s="1">
        <v>42288</v>
      </c>
      <c r="H38029" s="2">
        <v>0.5140393518518517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f t="shared" si="594"/>
        <v>9.0909090909090912E-2</v>
      </c>
      <c r="C38030">
        <v>16785</v>
      </c>
      <c r="D38030" t="s">
        <v>159</v>
      </c>
      <c r="E38030" t="str">
        <f>TEXT(KPI[[#This Row],[order_date]],"dddd")</f>
        <v>Sunday</v>
      </c>
      <c r="F38030">
        <v>1</v>
      </c>
      <c r="G38030" s="1">
        <v>42288</v>
      </c>
      <c r="H38030" s="2">
        <v>0.5140393518518517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f t="shared" si="594"/>
        <v>9.0909090909090912E-2</v>
      </c>
      <c r="C38031">
        <v>16785</v>
      </c>
      <c r="D38031" t="s">
        <v>146</v>
      </c>
      <c r="E38031" t="str">
        <f>TEXT(KPI[[#This Row],[order_date]],"dddd")</f>
        <v>Sunday</v>
      </c>
      <c r="F38031">
        <v>1</v>
      </c>
      <c r="G38031" s="1">
        <v>42288</v>
      </c>
      <c r="H38031" s="2">
        <v>0.5140393518518517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f t="shared" si="594"/>
        <v>9.0909090909090912E-2</v>
      </c>
      <c r="C38032">
        <v>16785</v>
      </c>
      <c r="D38032" t="s">
        <v>112</v>
      </c>
      <c r="E38032" t="str">
        <f>TEXT(KPI[[#This Row],[order_date]],"dddd")</f>
        <v>Sunday</v>
      </c>
      <c r="F38032">
        <v>1</v>
      </c>
      <c r="G38032" s="1">
        <v>42288</v>
      </c>
      <c r="H38032" s="2">
        <v>0.5140393518518517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f t="shared" si="594"/>
        <v>9.0909090909090912E-2</v>
      </c>
      <c r="C38033">
        <v>16785</v>
      </c>
      <c r="D38033" t="s">
        <v>126</v>
      </c>
      <c r="E38033" t="str">
        <f>TEXT(KPI[[#This Row],[order_date]],"dddd")</f>
        <v>Sunday</v>
      </c>
      <c r="F38033">
        <v>1</v>
      </c>
      <c r="G38033" s="1">
        <v>42288</v>
      </c>
      <c r="H38033" s="2">
        <v>0.5140393518518517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f t="shared" si="594"/>
        <v>9.0909090909090912E-2</v>
      </c>
      <c r="C38034">
        <v>16785</v>
      </c>
      <c r="D38034" t="s">
        <v>171</v>
      </c>
      <c r="E38034" t="str">
        <f>TEXT(KPI[[#This Row],[order_date]],"dddd")</f>
        <v>Sunday</v>
      </c>
      <c r="F38034">
        <v>1</v>
      </c>
      <c r="G38034" s="1">
        <v>42288</v>
      </c>
      <c r="H38034" s="2">
        <v>0.5140393518518517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f t="shared" si="594"/>
        <v>9.0909090909090912E-2</v>
      </c>
      <c r="C38035">
        <v>16785</v>
      </c>
      <c r="D38035" t="s">
        <v>154</v>
      </c>
      <c r="E38035" t="str">
        <f>TEXT(KPI[[#This Row],[order_date]],"dddd")</f>
        <v>Sunday</v>
      </c>
      <c r="F38035">
        <v>1</v>
      </c>
      <c r="G38035" s="1">
        <v>42288</v>
      </c>
      <c r="H38035" s="2">
        <v>0.5140393518518517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f t="shared" si="594"/>
        <v>9.0909090909090912E-2</v>
      </c>
      <c r="C38036">
        <v>16786</v>
      </c>
      <c r="D38036" t="s">
        <v>72</v>
      </c>
      <c r="E38036" t="str">
        <f>TEXT(KPI[[#This Row],[order_date]],"dddd")</f>
        <v>Sunday</v>
      </c>
      <c r="F38036">
        <v>1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f t="shared" si="594"/>
        <v>9.0909090909090912E-2</v>
      </c>
      <c r="C38037">
        <v>16786</v>
      </c>
      <c r="D38037" t="s">
        <v>165</v>
      </c>
      <c r="E38037" t="str">
        <f>TEXT(KPI[[#This Row],[order_date]],"dddd")</f>
        <v>Sunday</v>
      </c>
      <c r="F38037">
        <v>2</v>
      </c>
      <c r="G38037" s="1">
        <v>42288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f t="shared" si="594"/>
        <v>9.0909090909090912E-2</v>
      </c>
      <c r="C38038">
        <v>16786</v>
      </c>
      <c r="D38038" t="s">
        <v>139</v>
      </c>
      <c r="E38038" t="str">
        <f>TEXT(KPI[[#This Row],[order_date]],"dddd")</f>
        <v>Sunday</v>
      </c>
      <c r="F38038">
        <v>1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f t="shared" si="594"/>
        <v>9.0909090909090912E-2</v>
      </c>
      <c r="C38039">
        <v>16786</v>
      </c>
      <c r="D38039" t="s">
        <v>138</v>
      </c>
      <c r="E38039" t="str">
        <f>TEXT(KPI[[#This Row],[order_date]],"dddd")</f>
        <v>Sunday</v>
      </c>
      <c r="F38039">
        <v>1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f t="shared" si="594"/>
        <v>9.0909090909090912E-2</v>
      </c>
      <c r="C38040">
        <v>16786</v>
      </c>
      <c r="D38040" t="s">
        <v>20</v>
      </c>
      <c r="E38040" t="str">
        <f>TEXT(KPI[[#This Row],[order_date]],"dddd")</f>
        <v>Sunday</v>
      </c>
      <c r="F38040">
        <v>2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f t="shared" si="594"/>
        <v>9.0909090909090912E-2</v>
      </c>
      <c r="C38041">
        <v>16786</v>
      </c>
      <c r="D38041" t="s">
        <v>128</v>
      </c>
      <c r="E38041" t="str">
        <f>TEXT(KPI[[#This Row],[order_date]],"dddd")</f>
        <v>Sunday</v>
      </c>
      <c r="F38041">
        <v>1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f t="shared" si="594"/>
        <v>9.0909090909090912E-2</v>
      </c>
      <c r="C38042">
        <v>16786</v>
      </c>
      <c r="D38042" t="s">
        <v>51</v>
      </c>
      <c r="E38042" t="str">
        <f>TEXT(KPI[[#This Row],[order_date]],"dddd")</f>
        <v>Sunday</v>
      </c>
      <c r="F38042">
        <v>1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f t="shared" si="594"/>
        <v>9.0909090909090912E-2</v>
      </c>
      <c r="C38043">
        <v>16786</v>
      </c>
      <c r="D38043" t="s">
        <v>142</v>
      </c>
      <c r="E38043" t="str">
        <f>TEXT(KPI[[#This Row],[order_date]],"dddd")</f>
        <v>Sunday</v>
      </c>
      <c r="F38043">
        <v>1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f t="shared" si="594"/>
        <v>9.0909090909090912E-2</v>
      </c>
      <c r="C38044">
        <v>16786</v>
      </c>
      <c r="D38044" t="s">
        <v>87</v>
      </c>
      <c r="E38044" t="str">
        <f>TEXT(KPI[[#This Row],[order_date]],"dddd")</f>
        <v>Sunday</v>
      </c>
      <c r="F38044">
        <v>2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f t="shared" si="594"/>
        <v>9.0909090909090912E-2</v>
      </c>
      <c r="C38045">
        <v>16786</v>
      </c>
      <c r="D38045" t="s">
        <v>171</v>
      </c>
      <c r="E38045" t="str">
        <f>TEXT(KPI[[#This Row],[order_date]],"dddd")</f>
        <v>Sunday</v>
      </c>
      <c r="F38045">
        <v>1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f t="shared" si="594"/>
        <v>9.0909090909090912E-2</v>
      </c>
      <c r="C38046">
        <v>16786</v>
      </c>
      <c r="D38046" t="s">
        <v>32</v>
      </c>
      <c r="E38046" t="str">
        <f>TEXT(KPI[[#This Row],[order_date]],"dddd")</f>
        <v>Sunday</v>
      </c>
      <c r="F38046">
        <v>1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f t="shared" si="594"/>
        <v>1</v>
      </c>
      <c r="C38047">
        <v>16787</v>
      </c>
      <c r="D38047" t="s">
        <v>128</v>
      </c>
      <c r="E38047" t="str">
        <f>TEXT(KPI[[#This Row],[order_date]],"dddd")</f>
        <v>Sunday</v>
      </c>
      <c r="F38047">
        <v>1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f t="shared" si="594"/>
        <v>0.5</v>
      </c>
      <c r="C38048">
        <v>16788</v>
      </c>
      <c r="D38048" t="s">
        <v>145</v>
      </c>
      <c r="E38048" t="str">
        <f>TEXT(KPI[[#This Row],[order_date]],"dddd")</f>
        <v>Sunday</v>
      </c>
      <c r="F38048">
        <v>1</v>
      </c>
      <c r="G38048" s="1">
        <v>42288</v>
      </c>
      <c r="H38048" s="2">
        <v>0.55722222222222229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f t="shared" si="594"/>
        <v>0.5</v>
      </c>
      <c r="C38049">
        <v>16788</v>
      </c>
      <c r="D38049" t="s">
        <v>69</v>
      </c>
      <c r="E38049" t="str">
        <f>TEXT(KPI[[#This Row],[order_date]],"dddd")</f>
        <v>Sunday</v>
      </c>
      <c r="F38049">
        <v>1</v>
      </c>
      <c r="G38049" s="1">
        <v>42288</v>
      </c>
      <c r="H38049" s="2">
        <v>0.55722222222222229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f t="shared" si="594"/>
        <v>0.33333333333333331</v>
      </c>
      <c r="C38050">
        <v>16789</v>
      </c>
      <c r="D38050" t="s">
        <v>20</v>
      </c>
      <c r="E38050" t="str">
        <f>TEXT(KPI[[#This Row],[order_date]],"dddd")</f>
        <v>Sunday</v>
      </c>
      <c r="F38050">
        <v>1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f t="shared" si="594"/>
        <v>0.33333333333333331</v>
      </c>
      <c r="C38051">
        <v>16789</v>
      </c>
      <c r="D38051" t="s">
        <v>100</v>
      </c>
      <c r="E38051" t="str">
        <f>TEXT(KPI[[#This Row],[order_date]],"dddd")</f>
        <v>Sunday</v>
      </c>
      <c r="F38051">
        <v>1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f t="shared" si="594"/>
        <v>0.33333333333333331</v>
      </c>
      <c r="C38052">
        <v>16789</v>
      </c>
      <c r="D38052" t="s">
        <v>69</v>
      </c>
      <c r="E38052" t="str">
        <f>TEXT(KPI[[#This Row],[order_date]],"dddd")</f>
        <v>Sunday</v>
      </c>
      <c r="F38052">
        <v>1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f t="shared" si="594"/>
        <v>0.5</v>
      </c>
      <c r="C38053">
        <v>16790</v>
      </c>
      <c r="D38053" t="s">
        <v>119</v>
      </c>
      <c r="E38053" t="str">
        <f>TEXT(KPI[[#This Row],[order_date]],"dddd")</f>
        <v>Sunday</v>
      </c>
      <c r="F38053">
        <v>1</v>
      </c>
      <c r="G38053" s="1">
        <v>42288</v>
      </c>
      <c r="H38053" s="2">
        <v>0.58210648148148159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f t="shared" si="594"/>
        <v>0.5</v>
      </c>
      <c r="C38054">
        <v>16790</v>
      </c>
      <c r="D38054" t="s">
        <v>145</v>
      </c>
      <c r="E38054" t="str">
        <f>TEXT(KPI[[#This Row],[order_date]],"dddd")</f>
        <v>Sunday</v>
      </c>
      <c r="F38054">
        <v>1</v>
      </c>
      <c r="G38054" s="1">
        <v>42288</v>
      </c>
      <c r="H38054" s="2">
        <v>0.58210648148148159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f t="shared" si="594"/>
        <v>1</v>
      </c>
      <c r="C38055">
        <v>16791</v>
      </c>
      <c r="D38055" t="s">
        <v>50</v>
      </c>
      <c r="E38055" t="str">
        <f>TEXT(KPI[[#This Row],[order_date]],"dddd")</f>
        <v>Sunday</v>
      </c>
      <c r="F38055">
        <v>1</v>
      </c>
      <c r="G38055" s="1">
        <v>42288</v>
      </c>
      <c r="H38055" s="2">
        <v>0.58662037037037029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f t="shared" si="594"/>
        <v>1</v>
      </c>
      <c r="C38056">
        <v>16792</v>
      </c>
      <c r="D38056" t="s">
        <v>96</v>
      </c>
      <c r="E38056" t="str">
        <f>TEXT(KPI[[#This Row],[order_date]],"dddd")</f>
        <v>Sunday</v>
      </c>
      <c r="F38056">
        <v>1</v>
      </c>
      <c r="G38056" s="1">
        <v>42288</v>
      </c>
      <c r="H38056" s="2">
        <v>0.60627314814814826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f t="shared" si="594"/>
        <v>0.5</v>
      </c>
      <c r="C38057">
        <v>16793</v>
      </c>
      <c r="D38057" t="s">
        <v>20</v>
      </c>
      <c r="E38057" t="str">
        <f>TEXT(KPI[[#This Row],[order_date]],"dddd")</f>
        <v>Sunday</v>
      </c>
      <c r="F38057">
        <v>1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f t="shared" si="594"/>
        <v>0.5</v>
      </c>
      <c r="C38058">
        <v>16793</v>
      </c>
      <c r="D38058" t="s">
        <v>47</v>
      </c>
      <c r="E38058" t="str">
        <f>TEXT(KPI[[#This Row],[order_date]],"dddd")</f>
        <v>Sunday</v>
      </c>
      <c r="F38058">
        <v>1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f t="shared" si="594"/>
        <v>0.25</v>
      </c>
      <c r="C38059">
        <v>16794</v>
      </c>
      <c r="D38059" t="s">
        <v>96</v>
      </c>
      <c r="E38059" t="str">
        <f>TEXT(KPI[[#This Row],[order_date]],"dddd")</f>
        <v>Sunday</v>
      </c>
      <c r="F38059">
        <v>1</v>
      </c>
      <c r="G38059" s="1">
        <v>42288</v>
      </c>
      <c r="H38059" s="2">
        <v>0.6435185185185186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f t="shared" si="594"/>
        <v>0.25</v>
      </c>
      <c r="C38060">
        <v>16794</v>
      </c>
      <c r="D38060" t="s">
        <v>17</v>
      </c>
      <c r="E38060" t="str">
        <f>TEXT(KPI[[#This Row],[order_date]],"dddd")</f>
        <v>Sunday</v>
      </c>
      <c r="F38060">
        <v>1</v>
      </c>
      <c r="G38060" s="1">
        <v>42288</v>
      </c>
      <c r="H38060" s="2">
        <v>0.6435185185185186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f t="shared" si="594"/>
        <v>0.25</v>
      </c>
      <c r="C38061">
        <v>16794</v>
      </c>
      <c r="D38061" t="s">
        <v>51</v>
      </c>
      <c r="E38061" t="str">
        <f>TEXT(KPI[[#This Row],[order_date]],"dddd")</f>
        <v>Sunday</v>
      </c>
      <c r="F38061">
        <v>1</v>
      </c>
      <c r="G38061" s="1">
        <v>42288</v>
      </c>
      <c r="H38061" s="2">
        <v>0.6435185185185186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f t="shared" si="594"/>
        <v>0.25</v>
      </c>
      <c r="C38062">
        <v>16794</v>
      </c>
      <c r="D38062" t="s">
        <v>133</v>
      </c>
      <c r="E38062" t="str">
        <f>TEXT(KPI[[#This Row],[order_date]],"dddd")</f>
        <v>Sunday</v>
      </c>
      <c r="F38062">
        <v>1</v>
      </c>
      <c r="G38062" s="1">
        <v>42288</v>
      </c>
      <c r="H38062" s="2">
        <v>0.6435185185185186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f t="shared" si="594"/>
        <v>0.25</v>
      </c>
      <c r="C38063">
        <v>16795</v>
      </c>
      <c r="D38063" t="s">
        <v>142</v>
      </c>
      <c r="E38063" t="str">
        <f>TEXT(KPI[[#This Row],[order_date]],"dddd")</f>
        <v>Sunday</v>
      </c>
      <c r="F38063">
        <v>1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f t="shared" si="594"/>
        <v>0.25</v>
      </c>
      <c r="C38064">
        <v>16795</v>
      </c>
      <c r="D38064" t="s">
        <v>135</v>
      </c>
      <c r="E38064" t="str">
        <f>TEXT(KPI[[#This Row],[order_date]],"dddd")</f>
        <v>Sunday</v>
      </c>
      <c r="F38064">
        <v>1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f t="shared" si="594"/>
        <v>0.25</v>
      </c>
      <c r="C38065">
        <v>16795</v>
      </c>
      <c r="D38065" t="s">
        <v>59</v>
      </c>
      <c r="E38065" t="str">
        <f>TEXT(KPI[[#This Row],[order_date]],"dddd")</f>
        <v>Sunday</v>
      </c>
      <c r="F38065">
        <v>1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f t="shared" si="594"/>
        <v>0.25</v>
      </c>
      <c r="C38066">
        <v>16795</v>
      </c>
      <c r="D38066" t="s">
        <v>151</v>
      </c>
      <c r="E38066" t="str">
        <f>TEXT(KPI[[#This Row],[order_date]],"dddd")</f>
        <v>Sunday</v>
      </c>
      <c r="F38066">
        <v>1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f t="shared" si="594"/>
        <v>1</v>
      </c>
      <c r="C38067">
        <v>16796</v>
      </c>
      <c r="D38067" t="s">
        <v>113</v>
      </c>
      <c r="E38067" t="str">
        <f>TEXT(KPI[[#This Row],[order_date]],"dddd")</f>
        <v>Sunday</v>
      </c>
      <c r="F38067">
        <v>1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f t="shared" si="594"/>
        <v>0.25</v>
      </c>
      <c r="C38068">
        <v>16797</v>
      </c>
      <c r="D38068" t="s">
        <v>163</v>
      </c>
      <c r="E38068" t="str">
        <f>TEXT(KPI[[#This Row],[order_date]],"dddd")</f>
        <v>Sunday</v>
      </c>
      <c r="F38068">
        <v>1</v>
      </c>
      <c r="G38068" s="1">
        <v>42288</v>
      </c>
      <c r="H38068" s="2">
        <v>0.6656481481481482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f t="shared" si="594"/>
        <v>0.25</v>
      </c>
      <c r="C38069">
        <v>16797</v>
      </c>
      <c r="D38069" t="s">
        <v>133</v>
      </c>
      <c r="E38069" t="str">
        <f>TEXT(KPI[[#This Row],[order_date]],"dddd")</f>
        <v>Sunday</v>
      </c>
      <c r="F38069">
        <v>1</v>
      </c>
      <c r="G38069" s="1">
        <v>42288</v>
      </c>
      <c r="H38069" s="2">
        <v>0.6656481481481482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f t="shared" si="594"/>
        <v>0.25</v>
      </c>
      <c r="C38070">
        <v>16797</v>
      </c>
      <c r="D38070" t="s">
        <v>151</v>
      </c>
      <c r="E38070" t="str">
        <f>TEXT(KPI[[#This Row],[order_date]],"dddd")</f>
        <v>Sunday</v>
      </c>
      <c r="F38070">
        <v>1</v>
      </c>
      <c r="G38070" s="1">
        <v>42288</v>
      </c>
      <c r="H38070" s="2">
        <v>0.6656481481481482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f t="shared" si="594"/>
        <v>0.25</v>
      </c>
      <c r="C38071">
        <v>16797</v>
      </c>
      <c r="D38071" t="s">
        <v>154</v>
      </c>
      <c r="E38071" t="str">
        <f>TEXT(KPI[[#This Row],[order_date]],"dddd")</f>
        <v>Sunday</v>
      </c>
      <c r="F38071">
        <v>1</v>
      </c>
      <c r="G38071" s="1">
        <v>42288</v>
      </c>
      <c r="H38071" s="2">
        <v>0.6656481481481482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f t="shared" si="594"/>
        <v>0.5</v>
      </c>
      <c r="C38072">
        <v>16798</v>
      </c>
      <c r="D38072" t="s">
        <v>77</v>
      </c>
      <c r="E38072" t="str">
        <f>TEXT(KPI[[#This Row],[order_date]],"dddd")</f>
        <v>Sunday</v>
      </c>
      <c r="F38072">
        <v>1</v>
      </c>
      <c r="G38072" s="1">
        <v>42288</v>
      </c>
      <c r="H38072" s="2">
        <v>0.67039351851851858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f t="shared" si="594"/>
        <v>0.5</v>
      </c>
      <c r="C38073">
        <v>16798</v>
      </c>
      <c r="D38073" t="s">
        <v>149</v>
      </c>
      <c r="E38073" t="str">
        <f>TEXT(KPI[[#This Row],[order_date]],"dddd")</f>
        <v>Sunday</v>
      </c>
      <c r="F38073">
        <v>1</v>
      </c>
      <c r="G38073" s="1">
        <v>42288</v>
      </c>
      <c r="H38073" s="2">
        <v>0.67039351851851858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f t="shared" si="594"/>
        <v>1</v>
      </c>
      <c r="C38074">
        <v>16799</v>
      </c>
      <c r="D38074" t="s">
        <v>103</v>
      </c>
      <c r="E38074" t="str">
        <f>TEXT(KPI[[#This Row],[order_date]],"dddd")</f>
        <v>Sunday</v>
      </c>
      <c r="F38074">
        <v>1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f t="shared" si="594"/>
        <v>0.25</v>
      </c>
      <c r="C38075">
        <v>16800</v>
      </c>
      <c r="D38075" t="s">
        <v>84</v>
      </c>
      <c r="E38075" t="str">
        <f>TEXT(KPI[[#This Row],[order_date]],"dddd")</f>
        <v>Sunday</v>
      </c>
      <c r="F38075">
        <v>1</v>
      </c>
      <c r="G38075" s="1">
        <v>42288</v>
      </c>
      <c r="H38075" s="2">
        <v>0.6999537037037038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f t="shared" si="594"/>
        <v>0.25</v>
      </c>
      <c r="C38076">
        <v>16800</v>
      </c>
      <c r="D38076" t="s">
        <v>20</v>
      </c>
      <c r="E38076" t="str">
        <f>TEXT(KPI[[#This Row],[order_date]],"dddd")</f>
        <v>Sunday</v>
      </c>
      <c r="F38076">
        <v>1</v>
      </c>
      <c r="G38076" s="1">
        <v>42288</v>
      </c>
      <c r="H38076" s="2">
        <v>0.6999537037037038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f t="shared" si="594"/>
        <v>0.25</v>
      </c>
      <c r="C38077">
        <v>16800</v>
      </c>
      <c r="D38077" t="s">
        <v>36</v>
      </c>
      <c r="E38077" t="str">
        <f>TEXT(KPI[[#This Row],[order_date]],"dddd")</f>
        <v>Sunday</v>
      </c>
      <c r="F38077">
        <v>1</v>
      </c>
      <c r="G38077" s="1">
        <v>42288</v>
      </c>
      <c r="H38077" s="2">
        <v>0.6999537037037038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f t="shared" si="594"/>
        <v>0.25</v>
      </c>
      <c r="C38078">
        <v>16800</v>
      </c>
      <c r="D38078" t="s">
        <v>126</v>
      </c>
      <c r="E38078" t="str">
        <f>TEXT(KPI[[#This Row],[order_date]],"dddd")</f>
        <v>Sunday</v>
      </c>
      <c r="F38078">
        <v>1</v>
      </c>
      <c r="G38078" s="1">
        <v>42288</v>
      </c>
      <c r="H38078" s="2">
        <v>0.6999537037037038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f t="shared" si="594"/>
        <v>0.5</v>
      </c>
      <c r="C38079">
        <v>16801</v>
      </c>
      <c r="D38079" t="s">
        <v>20</v>
      </c>
      <c r="E38079" t="str">
        <f>TEXT(KPI[[#This Row],[order_date]],"dddd")</f>
        <v>Sunday</v>
      </c>
      <c r="F38079">
        <v>1</v>
      </c>
      <c r="G38079" s="1">
        <v>42288</v>
      </c>
      <c r="H38079" s="2">
        <v>0.70745370370370364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f t="shared" si="594"/>
        <v>0.5</v>
      </c>
      <c r="C38080">
        <v>16801</v>
      </c>
      <c r="D38080" t="s">
        <v>149</v>
      </c>
      <c r="E38080" t="str">
        <f>TEXT(KPI[[#This Row],[order_date]],"dddd")</f>
        <v>Sunday</v>
      </c>
      <c r="F38080">
        <v>1</v>
      </c>
      <c r="G38080" s="1">
        <v>42288</v>
      </c>
      <c r="H38080" s="2">
        <v>0.70745370370370364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f t="shared" si="594"/>
        <v>0.5</v>
      </c>
      <c r="C38081">
        <v>16802</v>
      </c>
      <c r="D38081" t="s">
        <v>96</v>
      </c>
      <c r="E38081" t="str">
        <f>TEXT(KPI[[#This Row],[order_date]],"dddd")</f>
        <v>Sunday</v>
      </c>
      <c r="F38081">
        <v>1</v>
      </c>
      <c r="G38081" s="1">
        <v>42288</v>
      </c>
      <c r="H38081" s="2">
        <v>0.70915509259259268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f t="shared" ref="B38082:B38145" si="595">1/COUNTIF(C:C,C38082)</f>
        <v>0.5</v>
      </c>
      <c r="C38082">
        <v>16802</v>
      </c>
      <c r="D38082" t="s">
        <v>100</v>
      </c>
      <c r="E38082" t="str">
        <f>TEXT(KPI[[#This Row],[order_date]],"dddd")</f>
        <v>Sunday</v>
      </c>
      <c r="F38082">
        <v>1</v>
      </c>
      <c r="G38082" s="1">
        <v>42288</v>
      </c>
      <c r="H38082" s="2">
        <v>0.70915509259259268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f t="shared" si="595"/>
        <v>0.33333333333333331</v>
      </c>
      <c r="C38083">
        <v>16803</v>
      </c>
      <c r="D38083" t="s">
        <v>51</v>
      </c>
      <c r="E38083" t="str">
        <f>TEXT(KPI[[#This Row],[order_date]],"dddd")</f>
        <v>Sunday</v>
      </c>
      <c r="F38083">
        <v>1</v>
      </c>
      <c r="G38083" s="1">
        <v>42288</v>
      </c>
      <c r="H38083" s="2">
        <v>0.72184027777777771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f t="shared" si="595"/>
        <v>0.33333333333333331</v>
      </c>
      <c r="C38084">
        <v>16803</v>
      </c>
      <c r="D38084" t="s">
        <v>25</v>
      </c>
      <c r="E38084" t="str">
        <f>TEXT(KPI[[#This Row],[order_date]],"dddd")</f>
        <v>Sunday</v>
      </c>
      <c r="F38084">
        <v>1</v>
      </c>
      <c r="G38084" s="1">
        <v>42288</v>
      </c>
      <c r="H38084" s="2">
        <v>0.72184027777777771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f t="shared" si="595"/>
        <v>0.33333333333333331</v>
      </c>
      <c r="C38085">
        <v>16803</v>
      </c>
      <c r="D38085" t="s">
        <v>87</v>
      </c>
      <c r="E38085" t="str">
        <f>TEXT(KPI[[#This Row],[order_date]],"dddd")</f>
        <v>Sunday</v>
      </c>
      <c r="F38085">
        <v>1</v>
      </c>
      <c r="G38085" s="1">
        <v>42288</v>
      </c>
      <c r="H38085" s="2">
        <v>0.72184027777777771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f t="shared" si="595"/>
        <v>0.33333333333333331</v>
      </c>
      <c r="C38086">
        <v>16804</v>
      </c>
      <c r="D38086" t="s">
        <v>117</v>
      </c>
      <c r="E38086" t="str">
        <f>TEXT(KPI[[#This Row],[order_date]],"dddd")</f>
        <v>Sunday</v>
      </c>
      <c r="F38086">
        <v>1</v>
      </c>
      <c r="G38086" s="1">
        <v>42288</v>
      </c>
      <c r="H38086" s="2">
        <v>0.72878472222222213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f t="shared" si="595"/>
        <v>0.33333333333333331</v>
      </c>
      <c r="C38087">
        <v>16804</v>
      </c>
      <c r="D38087" t="s">
        <v>162</v>
      </c>
      <c r="E38087" t="str">
        <f>TEXT(KPI[[#This Row],[order_date]],"dddd")</f>
        <v>Sunday</v>
      </c>
      <c r="F38087">
        <v>1</v>
      </c>
      <c r="G38087" s="1">
        <v>42288</v>
      </c>
      <c r="H38087" s="2">
        <v>0.72878472222222213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f t="shared" si="595"/>
        <v>0.33333333333333331</v>
      </c>
      <c r="C38088">
        <v>16804</v>
      </c>
      <c r="D38088" t="s">
        <v>144</v>
      </c>
      <c r="E38088" t="str">
        <f>TEXT(KPI[[#This Row],[order_date]],"dddd")</f>
        <v>Sunday</v>
      </c>
      <c r="F38088">
        <v>1</v>
      </c>
      <c r="G38088" s="1">
        <v>42288</v>
      </c>
      <c r="H38088" s="2">
        <v>0.72878472222222213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f t="shared" si="595"/>
        <v>0.25</v>
      </c>
      <c r="C38089">
        <v>16805</v>
      </c>
      <c r="D38089" t="s">
        <v>118</v>
      </c>
      <c r="E38089" t="str">
        <f>TEXT(KPI[[#This Row],[order_date]],"dddd")</f>
        <v>Sunday</v>
      </c>
      <c r="F38089">
        <v>1</v>
      </c>
      <c r="G38089" s="1">
        <v>42288</v>
      </c>
      <c r="H38089" s="2">
        <v>0.73601851851851863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f t="shared" si="595"/>
        <v>0.25</v>
      </c>
      <c r="C38090">
        <v>16805</v>
      </c>
      <c r="D38090" t="s">
        <v>165</v>
      </c>
      <c r="E38090" t="str">
        <f>TEXT(KPI[[#This Row],[order_date]],"dddd")</f>
        <v>Sunday</v>
      </c>
      <c r="F38090">
        <v>1</v>
      </c>
      <c r="G38090" s="1">
        <v>42288</v>
      </c>
      <c r="H38090" s="2">
        <v>0.73601851851851863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f t="shared" si="595"/>
        <v>0.25</v>
      </c>
      <c r="C38091">
        <v>16805</v>
      </c>
      <c r="D38091" t="s">
        <v>77</v>
      </c>
      <c r="E38091" t="str">
        <f>TEXT(KPI[[#This Row],[order_date]],"dddd")</f>
        <v>Sunday</v>
      </c>
      <c r="F38091">
        <v>1</v>
      </c>
      <c r="G38091" s="1">
        <v>42288</v>
      </c>
      <c r="H38091" s="2">
        <v>0.73601851851851863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f t="shared" si="595"/>
        <v>0.25</v>
      </c>
      <c r="C38092">
        <v>16805</v>
      </c>
      <c r="D38092" t="s">
        <v>133</v>
      </c>
      <c r="E38092" t="str">
        <f>TEXT(KPI[[#This Row],[order_date]],"dddd")</f>
        <v>Sunday</v>
      </c>
      <c r="F38092">
        <v>1</v>
      </c>
      <c r="G38092" s="1">
        <v>42288</v>
      </c>
      <c r="H38092" s="2">
        <v>0.73601851851851863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f t="shared" si="595"/>
        <v>1</v>
      </c>
      <c r="C38093">
        <v>16806</v>
      </c>
      <c r="D38093" t="s">
        <v>147</v>
      </c>
      <c r="E38093" t="str">
        <f>TEXT(KPI[[#This Row],[order_date]],"dddd")</f>
        <v>Sunday</v>
      </c>
      <c r="F38093">
        <v>1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f t="shared" si="595"/>
        <v>0.25</v>
      </c>
      <c r="C38094">
        <v>16807</v>
      </c>
      <c r="D38094" t="s">
        <v>84</v>
      </c>
      <c r="E38094" t="str">
        <f>TEXT(KPI[[#This Row],[order_date]],"dddd")</f>
        <v>Sunday</v>
      </c>
      <c r="F38094">
        <v>1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f t="shared" si="595"/>
        <v>0.25</v>
      </c>
      <c r="C38095">
        <v>16807</v>
      </c>
      <c r="D38095" t="s">
        <v>90</v>
      </c>
      <c r="E38095" t="str">
        <f>TEXT(KPI[[#This Row],[order_date]],"dddd")</f>
        <v>Sunday</v>
      </c>
      <c r="F38095">
        <v>1</v>
      </c>
      <c r="G38095" s="1">
        <v>42288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f t="shared" si="595"/>
        <v>0.25</v>
      </c>
      <c r="C38096">
        <v>16807</v>
      </c>
      <c r="D38096" t="s">
        <v>172</v>
      </c>
      <c r="E38096" t="str">
        <f>TEXT(KPI[[#This Row],[order_date]],"dddd")</f>
        <v>Sunday</v>
      </c>
      <c r="F38096">
        <v>1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f t="shared" si="595"/>
        <v>0.25</v>
      </c>
      <c r="C38097">
        <v>16807</v>
      </c>
      <c r="D38097" t="s">
        <v>162</v>
      </c>
      <c r="E38097" t="str">
        <f>TEXT(KPI[[#This Row],[order_date]],"dddd")</f>
        <v>Sunday</v>
      </c>
      <c r="F38097">
        <v>1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f t="shared" si="595"/>
        <v>0.5</v>
      </c>
      <c r="C38098">
        <v>16808</v>
      </c>
      <c r="D38098" t="s">
        <v>165</v>
      </c>
      <c r="E38098" t="str">
        <f>TEXT(KPI[[#This Row],[order_date]],"dddd")</f>
        <v>Sunday</v>
      </c>
      <c r="F38098">
        <v>1</v>
      </c>
      <c r="G38098" s="1">
        <v>42288</v>
      </c>
      <c r="H38098" s="2">
        <v>0.74032407407407397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f t="shared" si="595"/>
        <v>0.5</v>
      </c>
      <c r="C38099">
        <v>16808</v>
      </c>
      <c r="D38099" t="s">
        <v>145</v>
      </c>
      <c r="E38099" t="str">
        <f>TEXT(KPI[[#This Row],[order_date]],"dddd")</f>
        <v>Sunday</v>
      </c>
      <c r="F38099">
        <v>1</v>
      </c>
      <c r="G38099" s="1">
        <v>42288</v>
      </c>
      <c r="H38099" s="2">
        <v>0.74032407407407397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f t="shared" si="595"/>
        <v>0.5</v>
      </c>
      <c r="C38100">
        <v>16809</v>
      </c>
      <c r="D38100" t="s">
        <v>84</v>
      </c>
      <c r="E38100" t="str">
        <f>TEXT(KPI[[#This Row],[order_date]],"dddd")</f>
        <v>Sunday</v>
      </c>
      <c r="F38100">
        <v>1</v>
      </c>
      <c r="G38100" s="1">
        <v>42288</v>
      </c>
      <c r="H38100" s="2">
        <v>0.74185185185185176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f t="shared" si="595"/>
        <v>0.5</v>
      </c>
      <c r="C38101">
        <v>16809</v>
      </c>
      <c r="D38101" t="s">
        <v>51</v>
      </c>
      <c r="E38101" t="str">
        <f>TEXT(KPI[[#This Row],[order_date]],"dddd")</f>
        <v>Sunday</v>
      </c>
      <c r="F38101">
        <v>1</v>
      </c>
      <c r="G38101" s="1">
        <v>42288</v>
      </c>
      <c r="H38101" s="2">
        <v>0.74185185185185176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f t="shared" si="595"/>
        <v>1</v>
      </c>
      <c r="C38102">
        <v>16810</v>
      </c>
      <c r="D38102" t="s">
        <v>96</v>
      </c>
      <c r="E38102" t="str">
        <f>TEXT(KPI[[#This Row],[order_date]],"dddd")</f>
        <v>Sunday</v>
      </c>
      <c r="F38102">
        <v>1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f t="shared" si="595"/>
        <v>1</v>
      </c>
      <c r="C38103">
        <v>16811</v>
      </c>
      <c r="D38103" t="s">
        <v>139</v>
      </c>
      <c r="E38103" t="str">
        <f>TEXT(KPI[[#This Row],[order_date]],"dddd")</f>
        <v>Sunday</v>
      </c>
      <c r="F38103">
        <v>1</v>
      </c>
      <c r="G38103" s="1">
        <v>42288</v>
      </c>
      <c r="H38103" s="2">
        <v>0.75604166666666672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f t="shared" si="595"/>
        <v>0.5</v>
      </c>
      <c r="C38104">
        <v>16812</v>
      </c>
      <c r="D38104" t="s">
        <v>68</v>
      </c>
      <c r="E38104" t="str">
        <f>TEXT(KPI[[#This Row],[order_date]],"dddd")</f>
        <v>Sunday</v>
      </c>
      <c r="F38104">
        <v>1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f t="shared" si="595"/>
        <v>0.5</v>
      </c>
      <c r="C38105">
        <v>16812</v>
      </c>
      <c r="D38105" t="s">
        <v>44</v>
      </c>
      <c r="E38105" t="str">
        <f>TEXT(KPI[[#This Row],[order_date]],"dddd")</f>
        <v>Sunday</v>
      </c>
      <c r="F38105">
        <v>1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f t="shared" si="595"/>
        <v>0.25</v>
      </c>
      <c r="C38106">
        <v>16813</v>
      </c>
      <c r="D38106" t="s">
        <v>80</v>
      </c>
      <c r="E38106" t="str">
        <f>TEXT(KPI[[#This Row],[order_date]],"dddd")</f>
        <v>Sunday</v>
      </c>
      <c r="F38106">
        <v>1</v>
      </c>
      <c r="G38106" s="1">
        <v>42288</v>
      </c>
      <c r="H38106" s="2">
        <v>0.75734953703703711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f t="shared" si="595"/>
        <v>0.25</v>
      </c>
      <c r="C38107">
        <v>16813</v>
      </c>
      <c r="D38107" t="s">
        <v>50</v>
      </c>
      <c r="E38107" t="str">
        <f>TEXT(KPI[[#This Row],[order_date]],"dddd")</f>
        <v>Sunday</v>
      </c>
      <c r="F38107">
        <v>1</v>
      </c>
      <c r="G38107" s="1">
        <v>42288</v>
      </c>
      <c r="H38107" s="2">
        <v>0.75734953703703711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f t="shared" si="595"/>
        <v>0.25</v>
      </c>
      <c r="C38108">
        <v>16813</v>
      </c>
      <c r="D38108" t="s">
        <v>90</v>
      </c>
      <c r="E38108" t="str">
        <f>TEXT(KPI[[#This Row],[order_date]],"dddd")</f>
        <v>Sunday</v>
      </c>
      <c r="F38108">
        <v>1</v>
      </c>
      <c r="G38108" s="1">
        <v>42288</v>
      </c>
      <c r="H38108" s="2">
        <v>0.75734953703703711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f t="shared" si="595"/>
        <v>0.25</v>
      </c>
      <c r="C38109">
        <v>16813</v>
      </c>
      <c r="D38109" t="s">
        <v>77</v>
      </c>
      <c r="E38109" t="str">
        <f>TEXT(KPI[[#This Row],[order_date]],"dddd")</f>
        <v>Sunday</v>
      </c>
      <c r="F38109">
        <v>1</v>
      </c>
      <c r="G38109" s="1">
        <v>42288</v>
      </c>
      <c r="H38109" s="2">
        <v>0.75734953703703711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f t="shared" si="595"/>
        <v>0.33333333333333331</v>
      </c>
      <c r="C38110">
        <v>16814</v>
      </c>
      <c r="D38110" t="s">
        <v>72</v>
      </c>
      <c r="E38110" t="str">
        <f>TEXT(KPI[[#This Row],[order_date]],"dddd")</f>
        <v>Sunday</v>
      </c>
      <c r="F38110">
        <v>1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f t="shared" si="595"/>
        <v>0.33333333333333331</v>
      </c>
      <c r="C38111">
        <v>16814</v>
      </c>
      <c r="D38111" t="s">
        <v>113</v>
      </c>
      <c r="E38111" t="str">
        <f>TEXT(KPI[[#This Row],[order_date]],"dddd")</f>
        <v>Sunday</v>
      </c>
      <c r="F38111">
        <v>1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f t="shared" si="595"/>
        <v>0.33333333333333331</v>
      </c>
      <c r="C38112">
        <v>16814</v>
      </c>
      <c r="D38112" t="s">
        <v>32</v>
      </c>
      <c r="E38112" t="str">
        <f>TEXT(KPI[[#This Row],[order_date]],"dddd")</f>
        <v>Sunday</v>
      </c>
      <c r="F38112">
        <v>1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f t="shared" si="595"/>
        <v>0.25</v>
      </c>
      <c r="C38113">
        <v>16815</v>
      </c>
      <c r="D38113" t="s">
        <v>84</v>
      </c>
      <c r="E38113" t="str">
        <f>TEXT(KPI[[#This Row],[order_date]],"dddd")</f>
        <v>Sunday</v>
      </c>
      <c r="F38113">
        <v>1</v>
      </c>
      <c r="G38113" s="1">
        <v>42288</v>
      </c>
      <c r="H38113" s="2">
        <v>0.79106481481481472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f t="shared" si="595"/>
        <v>0.25</v>
      </c>
      <c r="C38114">
        <v>16815</v>
      </c>
      <c r="D38114" t="s">
        <v>20</v>
      </c>
      <c r="E38114" t="str">
        <f>TEXT(KPI[[#This Row],[order_date]],"dddd")</f>
        <v>Sunday</v>
      </c>
      <c r="F38114">
        <v>1</v>
      </c>
      <c r="G38114" s="1">
        <v>42288</v>
      </c>
      <c r="H38114" s="2">
        <v>0.79106481481481472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f t="shared" si="595"/>
        <v>0.25</v>
      </c>
      <c r="C38115">
        <v>16815</v>
      </c>
      <c r="D38115" t="s">
        <v>147</v>
      </c>
      <c r="E38115" t="str">
        <f>TEXT(KPI[[#This Row],[order_date]],"dddd")</f>
        <v>Sunday</v>
      </c>
      <c r="F38115">
        <v>1</v>
      </c>
      <c r="G38115" s="1">
        <v>42288</v>
      </c>
      <c r="H38115" s="2">
        <v>0.79106481481481472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f t="shared" si="595"/>
        <v>0.25</v>
      </c>
      <c r="C38116">
        <v>16815</v>
      </c>
      <c r="D38116" t="s">
        <v>164</v>
      </c>
      <c r="E38116" t="str">
        <f>TEXT(KPI[[#This Row],[order_date]],"dddd")</f>
        <v>Sunday</v>
      </c>
      <c r="F38116">
        <v>1</v>
      </c>
      <c r="G38116" s="1">
        <v>42288</v>
      </c>
      <c r="H38116" s="2">
        <v>0.79106481481481472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f t="shared" si="595"/>
        <v>0.5</v>
      </c>
      <c r="C38117">
        <v>16816</v>
      </c>
      <c r="D38117" t="s">
        <v>118</v>
      </c>
      <c r="E38117" t="str">
        <f>TEXT(KPI[[#This Row],[order_date]],"dddd")</f>
        <v>Sunday</v>
      </c>
      <c r="F38117">
        <v>1</v>
      </c>
      <c r="G38117" s="1">
        <v>42288</v>
      </c>
      <c r="H38117" s="2">
        <v>0.79406249999999989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f t="shared" si="595"/>
        <v>0.5</v>
      </c>
      <c r="C38118">
        <v>16816</v>
      </c>
      <c r="D38118" t="s">
        <v>12</v>
      </c>
      <c r="E38118" t="str">
        <f>TEXT(KPI[[#This Row],[order_date]],"dddd")</f>
        <v>Sunday</v>
      </c>
      <c r="F38118">
        <v>1</v>
      </c>
      <c r="G38118" s="1">
        <v>42288</v>
      </c>
      <c r="H38118" s="2">
        <v>0.79406249999999989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f t="shared" si="595"/>
        <v>1</v>
      </c>
      <c r="C38119">
        <v>16817</v>
      </c>
      <c r="D38119" t="s">
        <v>12</v>
      </c>
      <c r="E38119" t="str">
        <f>TEXT(KPI[[#This Row],[order_date]],"dddd")</f>
        <v>Sunday</v>
      </c>
      <c r="F38119">
        <v>1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f t="shared" si="595"/>
        <v>1</v>
      </c>
      <c r="C38120">
        <v>16818</v>
      </c>
      <c r="D38120" t="s">
        <v>80</v>
      </c>
      <c r="E38120" t="str">
        <f>TEXT(KPI[[#This Row],[order_date]],"dddd")</f>
        <v>Sunday</v>
      </c>
      <c r="F38120">
        <v>2</v>
      </c>
      <c r="G38120" s="1">
        <v>42288</v>
      </c>
      <c r="H38120" s="2">
        <v>0.81070601851851842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f t="shared" si="595"/>
        <v>0.33333333333333331</v>
      </c>
      <c r="C38121">
        <v>16819</v>
      </c>
      <c r="D38121" t="s">
        <v>142</v>
      </c>
      <c r="E38121" t="str">
        <f>TEXT(KPI[[#This Row],[order_date]],"dddd")</f>
        <v>Sunday</v>
      </c>
      <c r="F38121">
        <v>1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f t="shared" si="595"/>
        <v>0.33333333333333331</v>
      </c>
      <c r="C38122">
        <v>16819</v>
      </c>
      <c r="D38122" t="s">
        <v>36</v>
      </c>
      <c r="E38122" t="str">
        <f>TEXT(KPI[[#This Row],[order_date]],"dddd")</f>
        <v>Sunday</v>
      </c>
      <c r="F38122">
        <v>1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f t="shared" si="595"/>
        <v>0.33333333333333331</v>
      </c>
      <c r="C38123">
        <v>16819</v>
      </c>
      <c r="D38123" t="s">
        <v>32</v>
      </c>
      <c r="E38123" t="str">
        <f>TEXT(KPI[[#This Row],[order_date]],"dddd")</f>
        <v>Sunday</v>
      </c>
      <c r="F38123">
        <v>1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f t="shared" si="595"/>
        <v>1</v>
      </c>
      <c r="C38124">
        <v>16820</v>
      </c>
      <c r="D38124" t="s">
        <v>109</v>
      </c>
      <c r="E38124" t="str">
        <f>TEXT(KPI[[#This Row],[order_date]],"dddd")</f>
        <v>Sunday</v>
      </c>
      <c r="F38124">
        <v>1</v>
      </c>
      <c r="G38124" s="1">
        <v>42288</v>
      </c>
      <c r="H38124" s="2">
        <v>0.83788194444444453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f t="shared" si="595"/>
        <v>0.5</v>
      </c>
      <c r="C38125">
        <v>16821</v>
      </c>
      <c r="D38125" t="s">
        <v>20</v>
      </c>
      <c r="E38125" t="str">
        <f>TEXT(KPI[[#This Row],[order_date]],"dddd")</f>
        <v>Sunday</v>
      </c>
      <c r="F38125">
        <v>1</v>
      </c>
      <c r="G38125" s="1">
        <v>42288</v>
      </c>
      <c r="H38125" s="2">
        <v>0.86123842592592603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f t="shared" si="595"/>
        <v>0.5</v>
      </c>
      <c r="C38126">
        <v>16821</v>
      </c>
      <c r="D38126" t="s">
        <v>117</v>
      </c>
      <c r="E38126" t="str">
        <f>TEXT(KPI[[#This Row],[order_date]],"dddd")</f>
        <v>Sunday</v>
      </c>
      <c r="F38126">
        <v>1</v>
      </c>
      <c r="G38126" s="1">
        <v>42288</v>
      </c>
      <c r="H38126" s="2">
        <v>0.86123842592592603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f t="shared" si="595"/>
        <v>1</v>
      </c>
      <c r="C38127">
        <v>16822</v>
      </c>
      <c r="D38127" t="s">
        <v>116</v>
      </c>
      <c r="E38127" t="str">
        <f>TEXT(KPI[[#This Row],[order_date]],"dddd")</f>
        <v>Sunday</v>
      </c>
      <c r="F38127">
        <v>1</v>
      </c>
      <c r="G38127" s="1">
        <v>42288</v>
      </c>
      <c r="H38127" s="2">
        <v>0.86234953703703709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f t="shared" si="595"/>
        <v>0.25</v>
      </c>
      <c r="C38128">
        <v>16823</v>
      </c>
      <c r="D38128" t="s">
        <v>119</v>
      </c>
      <c r="E38128" t="str">
        <f>TEXT(KPI[[#This Row],[order_date]],"dddd")</f>
        <v>Sunday</v>
      </c>
      <c r="F38128">
        <v>1</v>
      </c>
      <c r="G38128" s="1">
        <v>42288</v>
      </c>
      <c r="H38128" s="2">
        <v>0.88957175925925935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f t="shared" si="595"/>
        <v>0.25</v>
      </c>
      <c r="C38129">
        <v>16823</v>
      </c>
      <c r="D38129" t="s">
        <v>121</v>
      </c>
      <c r="E38129" t="str">
        <f>TEXT(KPI[[#This Row],[order_date]],"dddd")</f>
        <v>Sunday</v>
      </c>
      <c r="F38129">
        <v>1</v>
      </c>
      <c r="G38129" s="1">
        <v>42288</v>
      </c>
      <c r="H38129" s="2">
        <v>0.88957175925925935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f t="shared" si="595"/>
        <v>0.25</v>
      </c>
      <c r="C38130">
        <v>16823</v>
      </c>
      <c r="D38130" t="s">
        <v>136</v>
      </c>
      <c r="E38130" t="str">
        <f>TEXT(KPI[[#This Row],[order_date]],"dddd")</f>
        <v>Sunday</v>
      </c>
      <c r="F38130">
        <v>1</v>
      </c>
      <c r="G38130" s="1">
        <v>42288</v>
      </c>
      <c r="H38130" s="2">
        <v>0.88957175925925935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f t="shared" si="595"/>
        <v>0.25</v>
      </c>
      <c r="C38131">
        <v>16823</v>
      </c>
      <c r="D38131" t="s">
        <v>155</v>
      </c>
      <c r="E38131" t="str">
        <f>TEXT(KPI[[#This Row],[order_date]],"dddd")</f>
        <v>Sunday</v>
      </c>
      <c r="F38131">
        <v>1</v>
      </c>
      <c r="G38131" s="1">
        <v>42288</v>
      </c>
      <c r="H38131" s="2">
        <v>0.88957175925925935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f t="shared" si="595"/>
        <v>0.5</v>
      </c>
      <c r="C38132">
        <v>16824</v>
      </c>
      <c r="D38132" t="s">
        <v>161</v>
      </c>
      <c r="E38132" t="str">
        <f>TEXT(KPI[[#This Row],[order_date]],"dddd")</f>
        <v>Sunday</v>
      </c>
      <c r="F38132">
        <v>1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f t="shared" si="595"/>
        <v>0.5</v>
      </c>
      <c r="C38133">
        <v>16824</v>
      </c>
      <c r="D38133" t="s">
        <v>109</v>
      </c>
      <c r="E38133" t="str">
        <f>TEXT(KPI[[#This Row],[order_date]],"dddd")</f>
        <v>Sunday</v>
      </c>
      <c r="F38133">
        <v>1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f t="shared" si="595"/>
        <v>0.25</v>
      </c>
      <c r="C38134">
        <v>16825</v>
      </c>
      <c r="D38134" t="s">
        <v>20</v>
      </c>
      <c r="E38134" t="str">
        <f>TEXT(KPI[[#This Row],[order_date]],"dddd")</f>
        <v>Tuesday</v>
      </c>
      <c r="F38134">
        <v>1</v>
      </c>
      <c r="G38134" s="1">
        <v>42290</v>
      </c>
      <c r="H38134" s="2">
        <v>0.47657407407407404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f t="shared" si="595"/>
        <v>0.25</v>
      </c>
      <c r="C38135">
        <v>16825</v>
      </c>
      <c r="D38135" t="s">
        <v>120</v>
      </c>
      <c r="E38135" t="str">
        <f>TEXT(KPI[[#This Row],[order_date]],"dddd")</f>
        <v>Tuesday</v>
      </c>
      <c r="F38135">
        <v>1</v>
      </c>
      <c r="G38135" s="1">
        <v>42290</v>
      </c>
      <c r="H38135" s="2">
        <v>0.47657407407407404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f t="shared" si="595"/>
        <v>0.25</v>
      </c>
      <c r="C38136">
        <v>16825</v>
      </c>
      <c r="D38136" t="s">
        <v>109</v>
      </c>
      <c r="E38136" t="str">
        <f>TEXT(KPI[[#This Row],[order_date]],"dddd")</f>
        <v>Tuesday</v>
      </c>
      <c r="F38136">
        <v>1</v>
      </c>
      <c r="G38136" s="1">
        <v>42290</v>
      </c>
      <c r="H38136" s="2">
        <v>0.47657407407407404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f t="shared" si="595"/>
        <v>0.25</v>
      </c>
      <c r="C38137">
        <v>16825</v>
      </c>
      <c r="D38137" t="s">
        <v>151</v>
      </c>
      <c r="E38137" t="str">
        <f>TEXT(KPI[[#This Row],[order_date]],"dddd")</f>
        <v>Tuesday</v>
      </c>
      <c r="F38137">
        <v>1</v>
      </c>
      <c r="G38137" s="1">
        <v>42290</v>
      </c>
      <c r="H38137" s="2">
        <v>0.47657407407407404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f t="shared" si="595"/>
        <v>0.5</v>
      </c>
      <c r="C38138">
        <v>16826</v>
      </c>
      <c r="D38138" t="s">
        <v>119</v>
      </c>
      <c r="E38138" t="str">
        <f>TEXT(KPI[[#This Row],[order_date]],"dddd")</f>
        <v>Tuesday</v>
      </c>
      <c r="F38138">
        <v>1</v>
      </c>
      <c r="G38138" s="1">
        <v>42290</v>
      </c>
      <c r="H38138" s="2">
        <v>0.48589120370370376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f t="shared" si="595"/>
        <v>0.5</v>
      </c>
      <c r="C38139">
        <v>16826</v>
      </c>
      <c r="D38139" t="s">
        <v>62</v>
      </c>
      <c r="E38139" t="str">
        <f>TEXT(KPI[[#This Row],[order_date]],"dddd")</f>
        <v>Tuesday</v>
      </c>
      <c r="F38139">
        <v>1</v>
      </c>
      <c r="G38139" s="1">
        <v>42290</v>
      </c>
      <c r="H38139" s="2">
        <v>0.48589120370370376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f t="shared" si="595"/>
        <v>0.25</v>
      </c>
      <c r="C38140">
        <v>16827</v>
      </c>
      <c r="D38140" t="s">
        <v>90</v>
      </c>
      <c r="E38140" t="str">
        <f>TEXT(KPI[[#This Row],[order_date]],"dddd")</f>
        <v>Tuesday</v>
      </c>
      <c r="F38140">
        <v>1</v>
      </c>
      <c r="G38140" s="1">
        <v>42290</v>
      </c>
      <c r="H38140" s="2">
        <v>0.49068287037037028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f t="shared" si="595"/>
        <v>0.25</v>
      </c>
      <c r="C38141">
        <v>16827</v>
      </c>
      <c r="D38141" t="s">
        <v>127</v>
      </c>
      <c r="E38141" t="str">
        <f>TEXT(KPI[[#This Row],[order_date]],"dddd")</f>
        <v>Tuesday</v>
      </c>
      <c r="F38141">
        <v>1</v>
      </c>
      <c r="G38141" s="1">
        <v>42290</v>
      </c>
      <c r="H38141" s="2">
        <v>0.49068287037037028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f t="shared" si="595"/>
        <v>0.25</v>
      </c>
      <c r="C38142">
        <v>16827</v>
      </c>
      <c r="D38142" t="s">
        <v>116</v>
      </c>
      <c r="E38142" t="str">
        <f>TEXT(KPI[[#This Row],[order_date]],"dddd")</f>
        <v>Tuesday</v>
      </c>
      <c r="F38142">
        <v>1</v>
      </c>
      <c r="G38142" s="1">
        <v>42290</v>
      </c>
      <c r="H38142" s="2">
        <v>0.49068287037037028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f t="shared" si="595"/>
        <v>0.25</v>
      </c>
      <c r="C38143">
        <v>16827</v>
      </c>
      <c r="D38143" t="s">
        <v>77</v>
      </c>
      <c r="E38143" t="str">
        <f>TEXT(KPI[[#This Row],[order_date]],"dddd")</f>
        <v>Tuesday</v>
      </c>
      <c r="F38143">
        <v>1</v>
      </c>
      <c r="G38143" s="1">
        <v>42290</v>
      </c>
      <c r="H38143" s="2">
        <v>0.49068287037037028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f t="shared" si="595"/>
        <v>0.25</v>
      </c>
      <c r="C38144">
        <v>16828</v>
      </c>
      <c r="D38144" t="s">
        <v>138</v>
      </c>
      <c r="E38144" t="str">
        <f>TEXT(KPI[[#This Row],[order_date]],"dddd")</f>
        <v>Tuesday</v>
      </c>
      <c r="F38144">
        <v>1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f t="shared" si="595"/>
        <v>0.25</v>
      </c>
      <c r="C38145">
        <v>16828</v>
      </c>
      <c r="D38145" t="s">
        <v>90</v>
      </c>
      <c r="E38145" t="str">
        <f>TEXT(KPI[[#This Row],[order_date]],"dddd")</f>
        <v>Tuesday</v>
      </c>
      <c r="F38145">
        <v>1</v>
      </c>
      <c r="G38145" s="1">
        <v>42290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f t="shared" ref="B38146:B38209" si="596">1/COUNTIF(C:C,C38146)</f>
        <v>0.25</v>
      </c>
      <c r="C38146">
        <v>16828</v>
      </c>
      <c r="D38146" t="s">
        <v>132</v>
      </c>
      <c r="E38146" t="str">
        <f>TEXT(KPI[[#This Row],[order_date]],"dddd")</f>
        <v>Tuesday</v>
      </c>
      <c r="F38146">
        <v>1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f t="shared" si="596"/>
        <v>0.25</v>
      </c>
      <c r="C38147">
        <v>16828</v>
      </c>
      <c r="D38147" t="s">
        <v>137</v>
      </c>
      <c r="E38147" t="str">
        <f>TEXT(KPI[[#This Row],[order_date]],"dddd")</f>
        <v>Tuesday</v>
      </c>
      <c r="F38147">
        <v>1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f t="shared" si="596"/>
        <v>1</v>
      </c>
      <c r="C38148">
        <v>16829</v>
      </c>
      <c r="D38148" t="s">
        <v>32</v>
      </c>
      <c r="E38148" t="str">
        <f>TEXT(KPI[[#This Row],[order_date]],"dddd")</f>
        <v>Tuesday</v>
      </c>
      <c r="F38148">
        <v>1</v>
      </c>
      <c r="G38148" s="1">
        <v>42290</v>
      </c>
      <c r="H38148" s="2">
        <v>0.50304398148148155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f t="shared" si="596"/>
        <v>1</v>
      </c>
      <c r="C38149">
        <v>16830</v>
      </c>
      <c r="D38149" t="s">
        <v>143</v>
      </c>
      <c r="E38149" t="str">
        <f>TEXT(KPI[[#This Row],[order_date]],"dddd")</f>
        <v>Tuesday</v>
      </c>
      <c r="F38149">
        <v>1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f t="shared" si="596"/>
        <v>0.33333333333333331</v>
      </c>
      <c r="C38150">
        <v>16831</v>
      </c>
      <c r="D38150" t="s">
        <v>173</v>
      </c>
      <c r="E38150" t="str">
        <f>TEXT(KPI[[#This Row],[order_date]],"dddd")</f>
        <v>Tuesday</v>
      </c>
      <c r="F38150">
        <v>1</v>
      </c>
      <c r="G38150" s="1">
        <v>42290</v>
      </c>
      <c r="H38150" s="2">
        <v>0.51516203703703711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f t="shared" si="596"/>
        <v>0.33333333333333331</v>
      </c>
      <c r="C38151">
        <v>16831</v>
      </c>
      <c r="D38151" t="s">
        <v>50</v>
      </c>
      <c r="E38151" t="str">
        <f>TEXT(KPI[[#This Row],[order_date]],"dddd")</f>
        <v>Tuesday</v>
      </c>
      <c r="F38151">
        <v>1</v>
      </c>
      <c r="G38151" s="1">
        <v>42290</v>
      </c>
      <c r="H38151" s="2">
        <v>0.51516203703703711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f t="shared" si="596"/>
        <v>0.33333333333333331</v>
      </c>
      <c r="C38152">
        <v>16831</v>
      </c>
      <c r="D38152" t="s">
        <v>159</v>
      </c>
      <c r="E38152" t="str">
        <f>TEXT(KPI[[#This Row],[order_date]],"dddd")</f>
        <v>Tuesday</v>
      </c>
      <c r="F38152">
        <v>1</v>
      </c>
      <c r="G38152" s="1">
        <v>42290</v>
      </c>
      <c r="H38152" s="2">
        <v>0.51516203703703711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f t="shared" si="596"/>
        <v>1</v>
      </c>
      <c r="C38153">
        <v>16832</v>
      </c>
      <c r="D38153" t="s">
        <v>72</v>
      </c>
      <c r="E38153" t="str">
        <f>TEXT(KPI[[#This Row],[order_date]],"dddd")</f>
        <v>Tuesday</v>
      </c>
      <c r="F38153">
        <v>1</v>
      </c>
      <c r="G38153" s="1">
        <v>42290</v>
      </c>
      <c r="H38153" s="2">
        <v>0.5226736111111112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f t="shared" si="596"/>
        <v>1</v>
      </c>
      <c r="C38154">
        <v>16833</v>
      </c>
      <c r="D38154" t="s">
        <v>146</v>
      </c>
      <c r="E38154" t="str">
        <f>TEXT(KPI[[#This Row],[order_date]],"dddd")</f>
        <v>Tuesday</v>
      </c>
      <c r="F38154">
        <v>1</v>
      </c>
      <c r="G38154" s="1">
        <v>42290</v>
      </c>
      <c r="H38154" s="2">
        <v>0.52864583333333326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f t="shared" si="596"/>
        <v>1</v>
      </c>
      <c r="C38155">
        <v>16834</v>
      </c>
      <c r="D38155" t="s">
        <v>132</v>
      </c>
      <c r="E38155" t="str">
        <f>TEXT(KPI[[#This Row],[order_date]],"dddd")</f>
        <v>Tuesday</v>
      </c>
      <c r="F38155">
        <v>1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f t="shared" si="596"/>
        <v>8.3333333333333329E-2</v>
      </c>
      <c r="C38156">
        <v>16835</v>
      </c>
      <c r="D38156" t="s">
        <v>40</v>
      </c>
      <c r="E38156" t="str">
        <f>TEXT(KPI[[#This Row],[order_date]],"dddd")</f>
        <v>Tuesday</v>
      </c>
      <c r="F38156">
        <v>1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f t="shared" si="596"/>
        <v>8.3333333333333329E-2</v>
      </c>
      <c r="C38157">
        <v>16835</v>
      </c>
      <c r="D38157" t="s">
        <v>84</v>
      </c>
      <c r="E38157" t="str">
        <f>TEXT(KPI[[#This Row],[order_date]],"dddd")</f>
        <v>Tuesday</v>
      </c>
      <c r="F38157">
        <v>1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f t="shared" si="596"/>
        <v>8.3333333333333329E-2</v>
      </c>
      <c r="C38158">
        <v>16835</v>
      </c>
      <c r="D38158" t="s">
        <v>139</v>
      </c>
      <c r="E38158" t="str">
        <f>TEXT(KPI[[#This Row],[order_date]],"dddd")</f>
        <v>Tuesday</v>
      </c>
      <c r="F38158">
        <v>1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f t="shared" si="596"/>
        <v>8.3333333333333329E-2</v>
      </c>
      <c r="C38159">
        <v>16835</v>
      </c>
      <c r="D38159" t="s">
        <v>132</v>
      </c>
      <c r="E38159" t="str">
        <f>TEXT(KPI[[#This Row],[order_date]],"dddd")</f>
        <v>Tuesday</v>
      </c>
      <c r="F38159">
        <v>1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f t="shared" si="596"/>
        <v>8.3333333333333329E-2</v>
      </c>
      <c r="C38160">
        <v>16835</v>
      </c>
      <c r="D38160" t="s">
        <v>57</v>
      </c>
      <c r="E38160" t="str">
        <f>TEXT(KPI[[#This Row],[order_date]],"dddd")</f>
        <v>Tuesday</v>
      </c>
      <c r="F38160">
        <v>1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f t="shared" si="596"/>
        <v>8.3333333333333329E-2</v>
      </c>
      <c r="C38161">
        <v>16835</v>
      </c>
      <c r="D38161" t="s">
        <v>163</v>
      </c>
      <c r="E38161" t="str">
        <f>TEXT(KPI[[#This Row],[order_date]],"dddd")</f>
        <v>Tuesday</v>
      </c>
      <c r="F38161">
        <v>1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f t="shared" si="596"/>
        <v>8.3333333333333329E-2</v>
      </c>
      <c r="C38162">
        <v>16835</v>
      </c>
      <c r="D38162" t="s">
        <v>93</v>
      </c>
      <c r="E38162" t="str">
        <f>TEXT(KPI[[#This Row],[order_date]],"dddd")</f>
        <v>Tuesday</v>
      </c>
      <c r="F38162">
        <v>1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f t="shared" si="596"/>
        <v>8.3333333333333329E-2</v>
      </c>
      <c r="C38163">
        <v>16835</v>
      </c>
      <c r="D38163" t="s">
        <v>143</v>
      </c>
      <c r="E38163" t="str">
        <f>TEXT(KPI[[#This Row],[order_date]],"dddd")</f>
        <v>Tuesday</v>
      </c>
      <c r="F38163">
        <v>1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f t="shared" si="596"/>
        <v>8.3333333333333329E-2</v>
      </c>
      <c r="C38164">
        <v>16835</v>
      </c>
      <c r="D38164" t="s">
        <v>119</v>
      </c>
      <c r="E38164" t="str">
        <f>TEXT(KPI[[#This Row],[order_date]],"dddd")</f>
        <v>Tuesday</v>
      </c>
      <c r="F38164">
        <v>1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f t="shared" si="596"/>
        <v>8.3333333333333329E-2</v>
      </c>
      <c r="C38165">
        <v>16835</v>
      </c>
      <c r="D38165" t="s">
        <v>121</v>
      </c>
      <c r="E38165" t="str">
        <f>TEXT(KPI[[#This Row],[order_date]],"dddd")</f>
        <v>Tuesday</v>
      </c>
      <c r="F38165">
        <v>1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f t="shared" si="596"/>
        <v>8.3333333333333329E-2</v>
      </c>
      <c r="C38166">
        <v>16835</v>
      </c>
      <c r="D38166" t="s">
        <v>149</v>
      </c>
      <c r="E38166" t="str">
        <f>TEXT(KPI[[#This Row],[order_date]],"dddd")</f>
        <v>Tuesday</v>
      </c>
      <c r="F38166">
        <v>1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f t="shared" si="596"/>
        <v>8.3333333333333329E-2</v>
      </c>
      <c r="C38167">
        <v>16835</v>
      </c>
      <c r="D38167" t="s">
        <v>154</v>
      </c>
      <c r="E38167" t="str">
        <f>TEXT(KPI[[#This Row],[order_date]],"dddd")</f>
        <v>Tuesday</v>
      </c>
      <c r="F38167">
        <v>1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f t="shared" si="596"/>
        <v>0.25</v>
      </c>
      <c r="C38168">
        <v>16836</v>
      </c>
      <c r="D38168" t="s">
        <v>68</v>
      </c>
      <c r="E38168" t="str">
        <f>TEXT(KPI[[#This Row],[order_date]],"dddd")</f>
        <v>Tuesday</v>
      </c>
      <c r="F38168">
        <v>1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f t="shared" si="596"/>
        <v>0.25</v>
      </c>
      <c r="C38169">
        <v>16836</v>
      </c>
      <c r="D38169" t="s">
        <v>93</v>
      </c>
      <c r="E38169" t="str">
        <f>TEXT(KPI[[#This Row],[order_date]],"dddd")</f>
        <v>Tuesday</v>
      </c>
      <c r="F38169">
        <v>1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f t="shared" si="596"/>
        <v>0.25</v>
      </c>
      <c r="C38170">
        <v>16836</v>
      </c>
      <c r="D38170" t="s">
        <v>121</v>
      </c>
      <c r="E38170" t="str">
        <f>TEXT(KPI[[#This Row],[order_date]],"dddd")</f>
        <v>Tuesday</v>
      </c>
      <c r="F38170">
        <v>1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f t="shared" si="596"/>
        <v>0.25</v>
      </c>
      <c r="C38171">
        <v>16836</v>
      </c>
      <c r="D38171" t="s">
        <v>69</v>
      </c>
      <c r="E38171" t="str">
        <f>TEXT(KPI[[#This Row],[order_date]],"dddd")</f>
        <v>Tuesday</v>
      </c>
      <c r="F38171">
        <v>1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f t="shared" si="596"/>
        <v>0.5</v>
      </c>
      <c r="C38172">
        <v>16837</v>
      </c>
      <c r="D38172" t="s">
        <v>113</v>
      </c>
      <c r="E38172" t="str">
        <f>TEXT(KPI[[#This Row],[order_date]],"dddd")</f>
        <v>Tuesday</v>
      </c>
      <c r="F38172">
        <v>1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f t="shared" si="596"/>
        <v>0.5</v>
      </c>
      <c r="C38173">
        <v>16837</v>
      </c>
      <c r="D38173" t="s">
        <v>151</v>
      </c>
      <c r="E38173" t="str">
        <f>TEXT(KPI[[#This Row],[order_date]],"dddd")</f>
        <v>Tuesday</v>
      </c>
      <c r="F38173">
        <v>1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f t="shared" si="596"/>
        <v>1</v>
      </c>
      <c r="C38174">
        <v>16838</v>
      </c>
      <c r="D38174" t="s">
        <v>121</v>
      </c>
      <c r="E38174" t="str">
        <f>TEXT(KPI[[#This Row],[order_date]],"dddd")</f>
        <v>Tuesday</v>
      </c>
      <c r="F38174">
        <v>1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f t="shared" si="596"/>
        <v>0.5</v>
      </c>
      <c r="C38175">
        <v>16839</v>
      </c>
      <c r="D38175" t="s">
        <v>93</v>
      </c>
      <c r="E38175" t="str">
        <f>TEXT(KPI[[#This Row],[order_date]],"dddd")</f>
        <v>Tuesday</v>
      </c>
      <c r="F38175">
        <v>1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f t="shared" si="596"/>
        <v>0.5</v>
      </c>
      <c r="C38176">
        <v>16839</v>
      </c>
      <c r="D38176" t="s">
        <v>69</v>
      </c>
      <c r="E38176" t="str">
        <f>TEXT(KPI[[#This Row],[order_date]],"dddd")</f>
        <v>Tuesday</v>
      </c>
      <c r="F38176">
        <v>1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f t="shared" si="596"/>
        <v>1</v>
      </c>
      <c r="C38177">
        <v>16840</v>
      </c>
      <c r="D38177" t="s">
        <v>152</v>
      </c>
      <c r="E38177" t="str">
        <f>TEXT(KPI[[#This Row],[order_date]],"dddd")</f>
        <v>Tuesday</v>
      </c>
      <c r="F38177">
        <v>1</v>
      </c>
      <c r="G38177" s="1">
        <v>42290</v>
      </c>
      <c r="H38177" s="2">
        <v>0.57706018518518509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f t="shared" si="596"/>
        <v>0.2</v>
      </c>
      <c r="C38178">
        <v>16841</v>
      </c>
      <c r="D38178" t="s">
        <v>99</v>
      </c>
      <c r="E38178" t="str">
        <f>TEXT(KPI[[#This Row],[order_date]],"dddd")</f>
        <v>Tuesday</v>
      </c>
      <c r="F38178">
        <v>1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f t="shared" si="596"/>
        <v>0.2</v>
      </c>
      <c r="C38179">
        <v>16841</v>
      </c>
      <c r="D38179" t="s">
        <v>142</v>
      </c>
      <c r="E38179" t="str">
        <f>TEXT(KPI[[#This Row],[order_date]],"dddd")</f>
        <v>Tuesday</v>
      </c>
      <c r="F38179">
        <v>1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f t="shared" si="596"/>
        <v>0.2</v>
      </c>
      <c r="C38180">
        <v>16841</v>
      </c>
      <c r="D38180" t="s">
        <v>119</v>
      </c>
      <c r="E38180" t="str">
        <f>TEXT(KPI[[#This Row],[order_date]],"dddd")</f>
        <v>Tuesday</v>
      </c>
      <c r="F38180">
        <v>1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f t="shared" si="596"/>
        <v>0.2</v>
      </c>
      <c r="C38181">
        <v>16841</v>
      </c>
      <c r="D38181" t="s">
        <v>135</v>
      </c>
      <c r="E38181" t="str">
        <f>TEXT(KPI[[#This Row],[order_date]],"dddd")</f>
        <v>Tuesday</v>
      </c>
      <c r="F38181">
        <v>1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f t="shared" si="596"/>
        <v>0.2</v>
      </c>
      <c r="C38182">
        <v>16841</v>
      </c>
      <c r="D38182" t="s">
        <v>155</v>
      </c>
      <c r="E38182" t="str">
        <f>TEXT(KPI[[#This Row],[order_date]],"dddd")</f>
        <v>Tuesday</v>
      </c>
      <c r="F38182">
        <v>1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f t="shared" si="596"/>
        <v>1</v>
      </c>
      <c r="C38183">
        <v>16842</v>
      </c>
      <c r="D38183" t="s">
        <v>129</v>
      </c>
      <c r="E38183" t="str">
        <f>TEXT(KPI[[#This Row],[order_date]],"dddd")</f>
        <v>Tuesday</v>
      </c>
      <c r="F38183">
        <v>1</v>
      </c>
      <c r="G38183" s="1">
        <v>42290</v>
      </c>
      <c r="H38183" s="2">
        <v>0.59708333333333341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f t="shared" si="596"/>
        <v>0.5</v>
      </c>
      <c r="C38184">
        <v>16843</v>
      </c>
      <c r="D38184" t="s">
        <v>112</v>
      </c>
      <c r="E38184" t="str">
        <f>TEXT(KPI[[#This Row],[order_date]],"dddd")</f>
        <v>Tuesday</v>
      </c>
      <c r="F38184">
        <v>1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f t="shared" si="596"/>
        <v>0.5</v>
      </c>
      <c r="C38185">
        <v>16843</v>
      </c>
      <c r="D38185" t="s">
        <v>32</v>
      </c>
      <c r="E38185" t="str">
        <f>TEXT(KPI[[#This Row],[order_date]],"dddd")</f>
        <v>Tuesday</v>
      </c>
      <c r="F38185">
        <v>1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f t="shared" si="596"/>
        <v>1</v>
      </c>
      <c r="C38186">
        <v>16844</v>
      </c>
      <c r="D38186" t="s">
        <v>149</v>
      </c>
      <c r="E38186" t="str">
        <f>TEXT(KPI[[#This Row],[order_date]],"dddd")</f>
        <v>Tuesday</v>
      </c>
      <c r="F38186">
        <v>1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f t="shared" si="596"/>
        <v>0.5</v>
      </c>
      <c r="C38187">
        <v>16845</v>
      </c>
      <c r="D38187" t="s">
        <v>143</v>
      </c>
      <c r="E38187" t="str">
        <f>TEXT(KPI[[#This Row],[order_date]],"dddd")</f>
        <v>Tuesday</v>
      </c>
      <c r="F38187">
        <v>1</v>
      </c>
      <c r="G38187" s="1">
        <v>42290</v>
      </c>
      <c r="H38187" s="2">
        <v>0.61526620370370377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f t="shared" si="596"/>
        <v>0.5</v>
      </c>
      <c r="C38188">
        <v>16845</v>
      </c>
      <c r="D38188" t="s">
        <v>157</v>
      </c>
      <c r="E38188" t="str">
        <f>TEXT(KPI[[#This Row],[order_date]],"dddd")</f>
        <v>Tuesday</v>
      </c>
      <c r="F38188">
        <v>1</v>
      </c>
      <c r="G38188" s="1">
        <v>42290</v>
      </c>
      <c r="H38188" s="2">
        <v>0.61526620370370377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f t="shared" si="596"/>
        <v>1</v>
      </c>
      <c r="C38189">
        <v>16846</v>
      </c>
      <c r="D38189" t="s">
        <v>80</v>
      </c>
      <c r="E38189" t="str">
        <f>TEXT(KPI[[#This Row],[order_date]],"dddd")</f>
        <v>Tuesday</v>
      </c>
      <c r="F38189">
        <v>1</v>
      </c>
      <c r="G38189" s="1">
        <v>42290</v>
      </c>
      <c r="H38189" s="2">
        <v>0.62663194444444437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f t="shared" si="596"/>
        <v>0.25</v>
      </c>
      <c r="C38190">
        <v>16847</v>
      </c>
      <c r="D38190" t="s">
        <v>50</v>
      </c>
      <c r="E38190" t="str">
        <f>TEXT(KPI[[#This Row],[order_date]],"dddd")</f>
        <v>Tuesday</v>
      </c>
      <c r="F38190">
        <v>1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f t="shared" si="596"/>
        <v>0.25</v>
      </c>
      <c r="C38191">
        <v>16847</v>
      </c>
      <c r="D38191" t="s">
        <v>153</v>
      </c>
      <c r="E38191" t="str">
        <f>TEXT(KPI[[#This Row],[order_date]],"dddd")</f>
        <v>Tuesday</v>
      </c>
      <c r="F38191">
        <v>1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f t="shared" si="596"/>
        <v>0.25</v>
      </c>
      <c r="C38192">
        <v>16847</v>
      </c>
      <c r="D38192" t="s">
        <v>37</v>
      </c>
      <c r="E38192" t="str">
        <f>TEXT(KPI[[#This Row],[order_date]],"dddd")</f>
        <v>Tuesday</v>
      </c>
      <c r="F38192">
        <v>1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f t="shared" si="596"/>
        <v>0.25</v>
      </c>
      <c r="C38193">
        <v>16847</v>
      </c>
      <c r="D38193" t="s">
        <v>171</v>
      </c>
      <c r="E38193" t="str">
        <f>TEXT(KPI[[#This Row],[order_date]],"dddd")</f>
        <v>Tuesday</v>
      </c>
      <c r="F38193">
        <v>1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f t="shared" si="596"/>
        <v>0.25</v>
      </c>
      <c r="C38194">
        <v>16848</v>
      </c>
      <c r="D38194" t="s">
        <v>163</v>
      </c>
      <c r="E38194" t="str">
        <f>TEXT(KPI[[#This Row],[order_date]],"dddd")</f>
        <v>Tuesday</v>
      </c>
      <c r="F38194">
        <v>1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f t="shared" si="596"/>
        <v>0.25</v>
      </c>
      <c r="C38195">
        <v>16848</v>
      </c>
      <c r="D38195" t="s">
        <v>121</v>
      </c>
      <c r="E38195" t="str">
        <f>TEXT(KPI[[#This Row],[order_date]],"dddd")</f>
        <v>Tuesday</v>
      </c>
      <c r="F38195">
        <v>1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f t="shared" si="596"/>
        <v>0.25</v>
      </c>
      <c r="C38196">
        <v>16848</v>
      </c>
      <c r="D38196" t="s">
        <v>87</v>
      </c>
      <c r="E38196" t="str">
        <f>TEXT(KPI[[#This Row],[order_date]],"dddd")</f>
        <v>Tuesday</v>
      </c>
      <c r="F38196">
        <v>1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f t="shared" si="596"/>
        <v>0.25</v>
      </c>
      <c r="C38197">
        <v>16848</v>
      </c>
      <c r="D38197" t="s">
        <v>151</v>
      </c>
      <c r="E38197" t="str">
        <f>TEXT(KPI[[#This Row],[order_date]],"dddd")</f>
        <v>Tuesday</v>
      </c>
      <c r="F38197">
        <v>1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f t="shared" si="596"/>
        <v>0.5</v>
      </c>
      <c r="C38198">
        <v>16849</v>
      </c>
      <c r="D38198" t="s">
        <v>68</v>
      </c>
      <c r="E38198" t="str">
        <f>TEXT(KPI[[#This Row],[order_date]],"dddd")</f>
        <v>Tuesday</v>
      </c>
      <c r="F38198">
        <v>1</v>
      </c>
      <c r="G38198" s="1">
        <v>42290</v>
      </c>
      <c r="H38198" s="2">
        <v>0.65476851851851858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f t="shared" si="596"/>
        <v>0.5</v>
      </c>
      <c r="C38199">
        <v>16849</v>
      </c>
      <c r="D38199" t="s">
        <v>158</v>
      </c>
      <c r="E38199" t="str">
        <f>TEXT(KPI[[#This Row],[order_date]],"dddd")</f>
        <v>Tuesday</v>
      </c>
      <c r="F38199">
        <v>1</v>
      </c>
      <c r="G38199" s="1">
        <v>42290</v>
      </c>
      <c r="H38199" s="2">
        <v>0.65476851851851858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f t="shared" si="596"/>
        <v>0.25</v>
      </c>
      <c r="C38200">
        <v>16850</v>
      </c>
      <c r="D38200" t="s">
        <v>134</v>
      </c>
      <c r="E38200" t="str">
        <f>TEXT(KPI[[#This Row],[order_date]],"dddd")</f>
        <v>Tuesday</v>
      </c>
      <c r="F38200">
        <v>1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f t="shared" si="596"/>
        <v>0.25</v>
      </c>
      <c r="C38201">
        <v>16850</v>
      </c>
      <c r="D38201" t="s">
        <v>90</v>
      </c>
      <c r="E38201" t="str">
        <f>TEXT(KPI[[#This Row],[order_date]],"dddd")</f>
        <v>Tuesday</v>
      </c>
      <c r="F38201">
        <v>1</v>
      </c>
      <c r="G38201" s="1">
        <v>42290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f t="shared" si="596"/>
        <v>0.25</v>
      </c>
      <c r="C38202">
        <v>16850</v>
      </c>
      <c r="D38202" t="s">
        <v>129</v>
      </c>
      <c r="E38202" t="str">
        <f>TEXT(KPI[[#This Row],[order_date]],"dddd")</f>
        <v>Tuesday</v>
      </c>
      <c r="F38202">
        <v>1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f t="shared" si="596"/>
        <v>0.25</v>
      </c>
      <c r="C38203">
        <v>16850</v>
      </c>
      <c r="D38203" t="s">
        <v>162</v>
      </c>
      <c r="E38203" t="str">
        <f>TEXT(KPI[[#This Row],[order_date]],"dddd")</f>
        <v>Tuesday</v>
      </c>
      <c r="F38203">
        <v>1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f t="shared" si="596"/>
        <v>1</v>
      </c>
      <c r="C38204">
        <v>16851</v>
      </c>
      <c r="D38204" t="s">
        <v>145</v>
      </c>
      <c r="E38204" t="str">
        <f>TEXT(KPI[[#This Row],[order_date]],"dddd")</f>
        <v>Tuesday</v>
      </c>
      <c r="F38204">
        <v>1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f t="shared" si="596"/>
        <v>0.33333333333333331</v>
      </c>
      <c r="C38205">
        <v>16852</v>
      </c>
      <c r="D38205" t="s">
        <v>72</v>
      </c>
      <c r="E38205" t="str">
        <f>TEXT(KPI[[#This Row],[order_date]],"dddd")</f>
        <v>Tuesday</v>
      </c>
      <c r="F38205">
        <v>1</v>
      </c>
      <c r="G38205" s="1">
        <v>42290</v>
      </c>
      <c r="H38205" s="2">
        <v>0.67593750000000008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f t="shared" si="596"/>
        <v>0.33333333333333331</v>
      </c>
      <c r="C38206">
        <v>16852</v>
      </c>
      <c r="D38206" t="s">
        <v>84</v>
      </c>
      <c r="E38206" t="str">
        <f>TEXT(KPI[[#This Row],[order_date]],"dddd")</f>
        <v>Tuesday</v>
      </c>
      <c r="F38206">
        <v>1</v>
      </c>
      <c r="G38206" s="1">
        <v>42290</v>
      </c>
      <c r="H38206" s="2">
        <v>0.67593750000000008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f t="shared" si="596"/>
        <v>0.33333333333333331</v>
      </c>
      <c r="C38207">
        <v>16852</v>
      </c>
      <c r="D38207" t="s">
        <v>87</v>
      </c>
      <c r="E38207" t="str">
        <f>TEXT(KPI[[#This Row],[order_date]],"dddd")</f>
        <v>Tuesday</v>
      </c>
      <c r="F38207">
        <v>1</v>
      </c>
      <c r="G38207" s="1">
        <v>42290</v>
      </c>
      <c r="H38207" s="2">
        <v>0.67593750000000008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f t="shared" si="596"/>
        <v>0.33333333333333331</v>
      </c>
      <c r="C38208">
        <v>16853</v>
      </c>
      <c r="D38208" t="s">
        <v>173</v>
      </c>
      <c r="E38208" t="str">
        <f>TEXT(KPI[[#This Row],[order_date]],"dddd")</f>
        <v>Tuesday</v>
      </c>
      <c r="F38208">
        <v>1</v>
      </c>
      <c r="G38208" s="1">
        <v>42290</v>
      </c>
      <c r="H38208" s="2">
        <v>0.6762962962962964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f t="shared" si="596"/>
        <v>0.33333333333333331</v>
      </c>
      <c r="C38209">
        <v>16853</v>
      </c>
      <c r="D38209" t="s">
        <v>116</v>
      </c>
      <c r="E38209" t="str">
        <f>TEXT(KPI[[#This Row],[order_date]],"dddd")</f>
        <v>Tuesday</v>
      </c>
      <c r="F38209">
        <v>1</v>
      </c>
      <c r="G38209" s="1">
        <v>42290</v>
      </c>
      <c r="H38209" s="2">
        <v>0.6762962962962964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f t="shared" ref="B38210:B38273" si="597">1/COUNTIF(C:C,C38210)</f>
        <v>0.33333333333333331</v>
      </c>
      <c r="C38210">
        <v>16853</v>
      </c>
      <c r="D38210" t="s">
        <v>106</v>
      </c>
      <c r="E38210" t="str">
        <f>TEXT(KPI[[#This Row],[order_date]],"dddd")</f>
        <v>Tuesday</v>
      </c>
      <c r="F38210">
        <v>1</v>
      </c>
      <c r="G38210" s="1">
        <v>42290</v>
      </c>
      <c r="H38210" s="2">
        <v>0.6762962962962964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f t="shared" si="597"/>
        <v>0.5</v>
      </c>
      <c r="C38211">
        <v>16854</v>
      </c>
      <c r="D38211" t="s">
        <v>54</v>
      </c>
      <c r="E38211" t="str">
        <f>TEXT(KPI[[#This Row],[order_date]],"dddd")</f>
        <v>Tuesday</v>
      </c>
      <c r="F38211">
        <v>1</v>
      </c>
      <c r="G38211" s="1">
        <v>42290</v>
      </c>
      <c r="H38211" s="2">
        <v>0.68278935185185174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f t="shared" si="597"/>
        <v>0.5</v>
      </c>
      <c r="C38212">
        <v>16854</v>
      </c>
      <c r="D38212" t="s">
        <v>116</v>
      </c>
      <c r="E38212" t="str">
        <f>TEXT(KPI[[#This Row],[order_date]],"dddd")</f>
        <v>Tuesday</v>
      </c>
      <c r="F38212">
        <v>1</v>
      </c>
      <c r="G38212" s="1">
        <v>42290</v>
      </c>
      <c r="H38212" s="2">
        <v>0.68278935185185174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f t="shared" si="597"/>
        <v>0.5</v>
      </c>
      <c r="C38213">
        <v>16855</v>
      </c>
      <c r="D38213" t="s">
        <v>171</v>
      </c>
      <c r="E38213" t="str">
        <f>TEXT(KPI[[#This Row],[order_date]],"dddd")</f>
        <v>Tuesday</v>
      </c>
      <c r="F38213">
        <v>1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f t="shared" si="597"/>
        <v>0.5</v>
      </c>
      <c r="C38214">
        <v>16855</v>
      </c>
      <c r="D38214" t="s">
        <v>32</v>
      </c>
      <c r="E38214" t="str">
        <f>TEXT(KPI[[#This Row],[order_date]],"dddd")</f>
        <v>Tuesday</v>
      </c>
      <c r="F38214">
        <v>1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f t="shared" si="597"/>
        <v>0.5</v>
      </c>
      <c r="C38215">
        <v>16856</v>
      </c>
      <c r="D38215" t="s">
        <v>84</v>
      </c>
      <c r="E38215" t="str">
        <f>TEXT(KPI[[#This Row],[order_date]],"dddd")</f>
        <v>Tuesday</v>
      </c>
      <c r="F38215">
        <v>1</v>
      </c>
      <c r="G38215" s="1">
        <v>42290</v>
      </c>
      <c r="H38215" s="2">
        <v>0.71460648148148143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f t="shared" si="597"/>
        <v>0.5</v>
      </c>
      <c r="C38216">
        <v>16856</v>
      </c>
      <c r="D38216" t="s">
        <v>68</v>
      </c>
      <c r="E38216" t="str">
        <f>TEXT(KPI[[#This Row],[order_date]],"dddd")</f>
        <v>Tuesday</v>
      </c>
      <c r="F38216">
        <v>1</v>
      </c>
      <c r="G38216" s="1">
        <v>42290</v>
      </c>
      <c r="H38216" s="2">
        <v>0.71460648148148143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f t="shared" si="597"/>
        <v>0.33333333333333331</v>
      </c>
      <c r="C38217">
        <v>16857</v>
      </c>
      <c r="D38217" t="s">
        <v>84</v>
      </c>
      <c r="E38217" t="str">
        <f>TEXT(KPI[[#This Row],[order_date]],"dddd")</f>
        <v>Tuesday</v>
      </c>
      <c r="F38217">
        <v>1</v>
      </c>
      <c r="G38217" s="1">
        <v>42290</v>
      </c>
      <c r="H38217" s="2">
        <v>0.72212962962962957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f t="shared" si="597"/>
        <v>0.33333333333333331</v>
      </c>
      <c r="C38218">
        <v>16857</v>
      </c>
      <c r="D38218" t="s">
        <v>147</v>
      </c>
      <c r="E38218" t="str">
        <f>TEXT(KPI[[#This Row],[order_date]],"dddd")</f>
        <v>Tuesday</v>
      </c>
      <c r="F38218">
        <v>1</v>
      </c>
      <c r="G38218" s="1">
        <v>42290</v>
      </c>
      <c r="H38218" s="2">
        <v>0.72212962962962957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f t="shared" si="597"/>
        <v>0.33333333333333331</v>
      </c>
      <c r="C38219">
        <v>16857</v>
      </c>
      <c r="D38219" t="s">
        <v>152</v>
      </c>
      <c r="E38219" t="str">
        <f>TEXT(KPI[[#This Row],[order_date]],"dddd")</f>
        <v>Tuesday</v>
      </c>
      <c r="F38219">
        <v>1</v>
      </c>
      <c r="G38219" s="1">
        <v>42290</v>
      </c>
      <c r="H38219" s="2">
        <v>0.72212962962962957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f t="shared" si="597"/>
        <v>0.5</v>
      </c>
      <c r="C38220">
        <v>16858</v>
      </c>
      <c r="D38220" t="s">
        <v>40</v>
      </c>
      <c r="E38220" t="str">
        <f>TEXT(KPI[[#This Row],[order_date]],"dddd")</f>
        <v>Tuesday</v>
      </c>
      <c r="F38220">
        <v>1</v>
      </c>
      <c r="G38220" s="1">
        <v>42290</v>
      </c>
      <c r="H38220" s="2">
        <v>0.73053240740740732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f t="shared" si="597"/>
        <v>0.5</v>
      </c>
      <c r="C38221">
        <v>16858</v>
      </c>
      <c r="D38221" t="s">
        <v>145</v>
      </c>
      <c r="E38221" t="str">
        <f>TEXT(KPI[[#This Row],[order_date]],"dddd")</f>
        <v>Tuesday</v>
      </c>
      <c r="F38221">
        <v>1</v>
      </c>
      <c r="G38221" s="1">
        <v>42290</v>
      </c>
      <c r="H38221" s="2">
        <v>0.73053240740740732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f t="shared" si="597"/>
        <v>1</v>
      </c>
      <c r="C38222">
        <v>16859</v>
      </c>
      <c r="D38222" t="s">
        <v>17</v>
      </c>
      <c r="E38222" t="str">
        <f>TEXT(KPI[[#This Row],[order_date]],"dddd")</f>
        <v>Tuesday</v>
      </c>
      <c r="F38222">
        <v>1</v>
      </c>
      <c r="G38222" s="1">
        <v>42290</v>
      </c>
      <c r="H38222" s="2">
        <v>0.73506944444444455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f t="shared" si="597"/>
        <v>0.25</v>
      </c>
      <c r="C38223">
        <v>16860</v>
      </c>
      <c r="D38223" t="s">
        <v>84</v>
      </c>
      <c r="E38223" t="str">
        <f>TEXT(KPI[[#This Row],[order_date]],"dddd")</f>
        <v>Tuesday</v>
      </c>
      <c r="F38223">
        <v>1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f t="shared" si="597"/>
        <v>0.25</v>
      </c>
      <c r="C38224">
        <v>16860</v>
      </c>
      <c r="D38224" t="s">
        <v>25</v>
      </c>
      <c r="E38224" t="str">
        <f>TEXT(KPI[[#This Row],[order_date]],"dddd")</f>
        <v>Tuesday</v>
      </c>
      <c r="F38224">
        <v>1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f t="shared" si="597"/>
        <v>0.25</v>
      </c>
      <c r="C38225">
        <v>16860</v>
      </c>
      <c r="D38225" t="s">
        <v>112</v>
      </c>
      <c r="E38225" t="str">
        <f>TEXT(KPI[[#This Row],[order_date]],"dddd")</f>
        <v>Tuesday</v>
      </c>
      <c r="F38225">
        <v>1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f t="shared" si="597"/>
        <v>0.25</v>
      </c>
      <c r="C38226">
        <v>16860</v>
      </c>
      <c r="D38226" t="s">
        <v>109</v>
      </c>
      <c r="E38226" t="str">
        <f>TEXT(KPI[[#This Row],[order_date]],"dddd")</f>
        <v>Tuesday</v>
      </c>
      <c r="F38226">
        <v>1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f t="shared" si="597"/>
        <v>1</v>
      </c>
      <c r="C38227">
        <v>16861</v>
      </c>
      <c r="D38227" t="s">
        <v>90</v>
      </c>
      <c r="E38227" t="str">
        <f>TEXT(KPI[[#This Row],[order_date]],"dddd")</f>
        <v>Tuesday</v>
      </c>
      <c r="F38227">
        <v>1</v>
      </c>
      <c r="G38227" s="1">
        <v>42290</v>
      </c>
      <c r="H38227" s="2">
        <v>0.74194444444444452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f t="shared" si="597"/>
        <v>0.5</v>
      </c>
      <c r="C38228">
        <v>16862</v>
      </c>
      <c r="D38228" t="s">
        <v>147</v>
      </c>
      <c r="E38228" t="str">
        <f>TEXT(KPI[[#This Row],[order_date]],"dddd")</f>
        <v>Tuesday</v>
      </c>
      <c r="F38228">
        <v>1</v>
      </c>
      <c r="G38228" s="1">
        <v>42290</v>
      </c>
      <c r="H38228" s="2">
        <v>0.75185185185185177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f t="shared" si="597"/>
        <v>0.5</v>
      </c>
      <c r="C38229">
        <v>16862</v>
      </c>
      <c r="D38229" t="s">
        <v>152</v>
      </c>
      <c r="E38229" t="str">
        <f>TEXT(KPI[[#This Row],[order_date]],"dddd")</f>
        <v>Tuesday</v>
      </c>
      <c r="F38229">
        <v>1</v>
      </c>
      <c r="G38229" s="1">
        <v>42290</v>
      </c>
      <c r="H38229" s="2">
        <v>0.75185185185185177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f t="shared" si="597"/>
        <v>1</v>
      </c>
      <c r="C38230">
        <v>16863</v>
      </c>
      <c r="D38230" t="s">
        <v>99</v>
      </c>
      <c r="E38230" t="str">
        <f>TEXT(KPI[[#This Row],[order_date]],"dddd")</f>
        <v>Tuesday</v>
      </c>
      <c r="F38230">
        <v>1</v>
      </c>
      <c r="G38230" s="1">
        <v>42290</v>
      </c>
      <c r="H38230" s="2">
        <v>0.75324074074074066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f t="shared" si="597"/>
        <v>0.5</v>
      </c>
      <c r="C38231">
        <v>16864</v>
      </c>
      <c r="D38231" t="s">
        <v>126</v>
      </c>
      <c r="E38231" t="str">
        <f>TEXT(KPI[[#This Row],[order_date]],"dddd")</f>
        <v>Tuesday</v>
      </c>
      <c r="F38231">
        <v>1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f t="shared" si="597"/>
        <v>0.5</v>
      </c>
      <c r="C38232">
        <v>16864</v>
      </c>
      <c r="D38232" t="s">
        <v>87</v>
      </c>
      <c r="E38232" t="str">
        <f>TEXT(KPI[[#This Row],[order_date]],"dddd")</f>
        <v>Tuesday</v>
      </c>
      <c r="F38232">
        <v>1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f t="shared" si="597"/>
        <v>0.5</v>
      </c>
      <c r="C38233">
        <v>16865</v>
      </c>
      <c r="D38233" t="s">
        <v>120</v>
      </c>
      <c r="E38233" t="str">
        <f>TEXT(KPI[[#This Row],[order_date]],"dddd")</f>
        <v>Tuesday</v>
      </c>
      <c r="F38233">
        <v>1</v>
      </c>
      <c r="G38233" s="1">
        <v>42290</v>
      </c>
      <c r="H38233" s="2">
        <v>0.78188657407407414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f t="shared" si="597"/>
        <v>0.5</v>
      </c>
      <c r="C38234">
        <v>16865</v>
      </c>
      <c r="D38234" t="s">
        <v>69</v>
      </c>
      <c r="E38234" t="str">
        <f>TEXT(KPI[[#This Row],[order_date]],"dddd")</f>
        <v>Tuesday</v>
      </c>
      <c r="F38234">
        <v>1</v>
      </c>
      <c r="G38234" s="1">
        <v>42290</v>
      </c>
      <c r="H38234" s="2">
        <v>0.78188657407407414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f t="shared" si="597"/>
        <v>0.33333333333333331</v>
      </c>
      <c r="C38235">
        <v>16866</v>
      </c>
      <c r="D38235" t="s">
        <v>90</v>
      </c>
      <c r="E38235" t="str">
        <f>TEXT(KPI[[#This Row],[order_date]],"dddd")</f>
        <v>Tuesday</v>
      </c>
      <c r="F38235">
        <v>1</v>
      </c>
      <c r="G38235" s="1">
        <v>42290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f t="shared" si="597"/>
        <v>0.33333333333333331</v>
      </c>
      <c r="C38236">
        <v>16866</v>
      </c>
      <c r="D38236" t="s">
        <v>54</v>
      </c>
      <c r="E38236" t="str">
        <f>TEXT(KPI[[#This Row],[order_date]],"dddd")</f>
        <v>Tuesday</v>
      </c>
      <c r="F38236">
        <v>1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f t="shared" si="597"/>
        <v>0.33333333333333331</v>
      </c>
      <c r="C38237">
        <v>16866</v>
      </c>
      <c r="D38237" t="s">
        <v>36</v>
      </c>
      <c r="E38237" t="str">
        <f>TEXT(KPI[[#This Row],[order_date]],"dddd")</f>
        <v>Tuesday</v>
      </c>
      <c r="F38237">
        <v>1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f t="shared" si="597"/>
        <v>1</v>
      </c>
      <c r="C38238">
        <v>16867</v>
      </c>
      <c r="D38238" t="s">
        <v>32</v>
      </c>
      <c r="E38238" t="str">
        <f>TEXT(KPI[[#This Row],[order_date]],"dddd")</f>
        <v>Tuesday</v>
      </c>
      <c r="F38238">
        <v>1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f t="shared" si="597"/>
        <v>1</v>
      </c>
      <c r="C38239">
        <v>16868</v>
      </c>
      <c r="D38239" t="s">
        <v>20</v>
      </c>
      <c r="E38239" t="str">
        <f>TEXT(KPI[[#This Row],[order_date]],"dddd")</f>
        <v>Tuesday</v>
      </c>
      <c r="F38239">
        <v>1</v>
      </c>
      <c r="G38239" s="1">
        <v>42290</v>
      </c>
      <c r="H38239" s="2">
        <v>0.79486111111111102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f t="shared" si="597"/>
        <v>0.33333333333333331</v>
      </c>
      <c r="C38240">
        <v>16869</v>
      </c>
      <c r="D38240" t="s">
        <v>142</v>
      </c>
      <c r="E38240" t="str">
        <f>TEXT(KPI[[#This Row],[order_date]],"dddd")</f>
        <v>Tuesday</v>
      </c>
      <c r="F38240">
        <v>1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f t="shared" si="597"/>
        <v>0.33333333333333331</v>
      </c>
      <c r="C38241">
        <v>16869</v>
      </c>
      <c r="D38241" t="s">
        <v>161</v>
      </c>
      <c r="E38241" t="str">
        <f>TEXT(KPI[[#This Row],[order_date]],"dddd")</f>
        <v>Tuesday</v>
      </c>
      <c r="F38241">
        <v>1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f t="shared" si="597"/>
        <v>0.33333333333333331</v>
      </c>
      <c r="C38242">
        <v>16869</v>
      </c>
      <c r="D38242" t="s">
        <v>113</v>
      </c>
      <c r="E38242" t="str">
        <f>TEXT(KPI[[#This Row],[order_date]],"dddd")</f>
        <v>Tuesday</v>
      </c>
      <c r="F38242">
        <v>1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f t="shared" si="597"/>
        <v>0.5</v>
      </c>
      <c r="C38243">
        <v>16870</v>
      </c>
      <c r="D38243" t="s">
        <v>168</v>
      </c>
      <c r="E38243" t="str">
        <f>TEXT(KPI[[#This Row],[order_date]],"dddd")</f>
        <v>Tuesday</v>
      </c>
      <c r="F38243">
        <v>1</v>
      </c>
      <c r="G38243" s="1">
        <v>42290</v>
      </c>
      <c r="H38243" s="2">
        <v>0.8080787037037036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f t="shared" si="597"/>
        <v>0.5</v>
      </c>
      <c r="C38244">
        <v>16870</v>
      </c>
      <c r="D38244" t="s">
        <v>20</v>
      </c>
      <c r="E38244" t="str">
        <f>TEXT(KPI[[#This Row],[order_date]],"dddd")</f>
        <v>Tuesday</v>
      </c>
      <c r="F38244">
        <v>1</v>
      </c>
      <c r="G38244" s="1">
        <v>42290</v>
      </c>
      <c r="H38244" s="2">
        <v>0.8080787037037036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f t="shared" si="597"/>
        <v>0.25</v>
      </c>
      <c r="C38245">
        <v>16871</v>
      </c>
      <c r="D38245" t="s">
        <v>93</v>
      </c>
      <c r="E38245" t="str">
        <f>TEXT(KPI[[#This Row],[order_date]],"dddd")</f>
        <v>Tuesday</v>
      </c>
      <c r="F38245">
        <v>1</v>
      </c>
      <c r="G38245" s="1">
        <v>42290</v>
      </c>
      <c r="H38245" s="2">
        <v>0.81049768518518528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f t="shared" si="597"/>
        <v>0.25</v>
      </c>
      <c r="C38246">
        <v>16871</v>
      </c>
      <c r="D38246" t="s">
        <v>145</v>
      </c>
      <c r="E38246" t="str">
        <f>TEXT(KPI[[#This Row],[order_date]],"dddd")</f>
        <v>Tuesday</v>
      </c>
      <c r="F38246">
        <v>1</v>
      </c>
      <c r="G38246" s="1">
        <v>42290</v>
      </c>
      <c r="H38246" s="2">
        <v>0.81049768518518528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f t="shared" si="597"/>
        <v>0.25</v>
      </c>
      <c r="C38247">
        <v>16871</v>
      </c>
      <c r="D38247" t="s">
        <v>172</v>
      </c>
      <c r="E38247" t="str">
        <f>TEXT(KPI[[#This Row],[order_date]],"dddd")</f>
        <v>Tuesday</v>
      </c>
      <c r="F38247">
        <v>1</v>
      </c>
      <c r="G38247" s="1">
        <v>42290</v>
      </c>
      <c r="H38247" s="2">
        <v>0.81049768518518528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f t="shared" si="597"/>
        <v>0.25</v>
      </c>
      <c r="C38248">
        <v>16871</v>
      </c>
      <c r="D38248" t="s">
        <v>59</v>
      </c>
      <c r="E38248" t="str">
        <f>TEXT(KPI[[#This Row],[order_date]],"dddd")</f>
        <v>Tuesday</v>
      </c>
      <c r="F38248">
        <v>1</v>
      </c>
      <c r="G38248" s="1">
        <v>42290</v>
      </c>
      <c r="H38248" s="2">
        <v>0.81049768518518528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f t="shared" si="597"/>
        <v>0.25</v>
      </c>
      <c r="C38249">
        <v>16872</v>
      </c>
      <c r="D38249" t="s">
        <v>73</v>
      </c>
      <c r="E38249" t="str">
        <f>TEXT(KPI[[#This Row],[order_date]],"dddd")</f>
        <v>Tuesday</v>
      </c>
      <c r="F38249">
        <v>1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f t="shared" si="597"/>
        <v>0.25</v>
      </c>
      <c r="C38250">
        <v>16872</v>
      </c>
      <c r="D38250" t="s">
        <v>90</v>
      </c>
      <c r="E38250" t="str">
        <f>TEXT(KPI[[#This Row],[order_date]],"dddd")</f>
        <v>Tuesday</v>
      </c>
      <c r="F38250">
        <v>1</v>
      </c>
      <c r="G38250" s="1">
        <v>42290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f t="shared" si="597"/>
        <v>0.25</v>
      </c>
      <c r="C38251">
        <v>16872</v>
      </c>
      <c r="D38251" t="s">
        <v>159</v>
      </c>
      <c r="E38251" t="str">
        <f>TEXT(KPI[[#This Row],[order_date]],"dddd")</f>
        <v>Tuesday</v>
      </c>
      <c r="F38251">
        <v>1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f t="shared" si="597"/>
        <v>0.25</v>
      </c>
      <c r="C38252">
        <v>16872</v>
      </c>
      <c r="D38252" t="s">
        <v>129</v>
      </c>
      <c r="E38252" t="str">
        <f>TEXT(KPI[[#This Row],[order_date]],"dddd")</f>
        <v>Tuesday</v>
      </c>
      <c r="F38252">
        <v>1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f t="shared" si="597"/>
        <v>0.33333333333333331</v>
      </c>
      <c r="C38253">
        <v>16873</v>
      </c>
      <c r="D38253" t="s">
        <v>20</v>
      </c>
      <c r="E38253" t="str">
        <f>TEXT(KPI[[#This Row],[order_date]],"dddd")</f>
        <v>Tuesday</v>
      </c>
      <c r="F38253">
        <v>1</v>
      </c>
      <c r="G38253" s="1">
        <v>42290</v>
      </c>
      <c r="H38253" s="2">
        <v>0.81756944444444435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f t="shared" si="597"/>
        <v>0.33333333333333331</v>
      </c>
      <c r="C38254">
        <v>16873</v>
      </c>
      <c r="D38254" t="s">
        <v>51</v>
      </c>
      <c r="E38254" t="str">
        <f>TEXT(KPI[[#This Row],[order_date]],"dddd")</f>
        <v>Tuesday</v>
      </c>
      <c r="F38254">
        <v>1</v>
      </c>
      <c r="G38254" s="1">
        <v>42290</v>
      </c>
      <c r="H38254" s="2">
        <v>0.81756944444444435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f t="shared" si="597"/>
        <v>0.33333333333333331</v>
      </c>
      <c r="C38255">
        <v>16873</v>
      </c>
      <c r="D38255" t="s">
        <v>158</v>
      </c>
      <c r="E38255" t="str">
        <f>TEXT(KPI[[#This Row],[order_date]],"dddd")</f>
        <v>Tuesday</v>
      </c>
      <c r="F38255">
        <v>1</v>
      </c>
      <c r="G38255" s="1">
        <v>42290</v>
      </c>
      <c r="H38255" s="2">
        <v>0.81756944444444435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f t="shared" si="597"/>
        <v>1</v>
      </c>
      <c r="C38256">
        <v>16874</v>
      </c>
      <c r="D38256" t="s">
        <v>128</v>
      </c>
      <c r="E38256" t="str">
        <f>TEXT(KPI[[#This Row],[order_date]],"dddd")</f>
        <v>Tuesday</v>
      </c>
      <c r="F38256">
        <v>1</v>
      </c>
      <c r="G38256" s="1">
        <v>42290</v>
      </c>
      <c r="H38256" s="2">
        <v>0.8274999999999999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f t="shared" si="597"/>
        <v>0.5</v>
      </c>
      <c r="C38257">
        <v>16875</v>
      </c>
      <c r="D38257" t="s">
        <v>50</v>
      </c>
      <c r="E38257" t="str">
        <f>TEXT(KPI[[#This Row],[order_date]],"dddd")</f>
        <v>Tuesday</v>
      </c>
      <c r="F38257">
        <v>1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f t="shared" si="597"/>
        <v>0.5</v>
      </c>
      <c r="C38258">
        <v>16875</v>
      </c>
      <c r="D38258" t="s">
        <v>119</v>
      </c>
      <c r="E38258" t="str">
        <f>TEXT(KPI[[#This Row],[order_date]],"dddd")</f>
        <v>Tuesday</v>
      </c>
      <c r="F38258">
        <v>1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f t="shared" si="597"/>
        <v>0.5</v>
      </c>
      <c r="C38259">
        <v>16876</v>
      </c>
      <c r="D38259" t="s">
        <v>37</v>
      </c>
      <c r="E38259" t="str">
        <f>TEXT(KPI[[#This Row],[order_date]],"dddd")</f>
        <v>Tuesday</v>
      </c>
      <c r="F38259">
        <v>1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f t="shared" si="597"/>
        <v>0.5</v>
      </c>
      <c r="C38260">
        <v>16876</v>
      </c>
      <c r="D38260" t="s">
        <v>32</v>
      </c>
      <c r="E38260" t="str">
        <f>TEXT(KPI[[#This Row],[order_date]],"dddd")</f>
        <v>Tuesday</v>
      </c>
      <c r="F38260">
        <v>1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f t="shared" si="597"/>
        <v>0.25</v>
      </c>
      <c r="C38261">
        <v>16877</v>
      </c>
      <c r="D38261" t="s">
        <v>134</v>
      </c>
      <c r="E38261" t="str">
        <f>TEXT(KPI[[#This Row],[order_date]],"dddd")</f>
        <v>Tuesday</v>
      </c>
      <c r="F38261">
        <v>1</v>
      </c>
      <c r="G38261" s="1">
        <v>42290</v>
      </c>
      <c r="H38261" s="2">
        <v>0.84954861111111102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f t="shared" si="597"/>
        <v>0.25</v>
      </c>
      <c r="C38262">
        <v>16877</v>
      </c>
      <c r="D38262" t="s">
        <v>132</v>
      </c>
      <c r="E38262" t="str">
        <f>TEXT(KPI[[#This Row],[order_date]],"dddd")</f>
        <v>Tuesday</v>
      </c>
      <c r="F38262">
        <v>1</v>
      </c>
      <c r="G38262" s="1">
        <v>42290</v>
      </c>
      <c r="H38262" s="2">
        <v>0.84954861111111102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f t="shared" si="597"/>
        <v>0.25</v>
      </c>
      <c r="C38263">
        <v>16877</v>
      </c>
      <c r="D38263" t="s">
        <v>172</v>
      </c>
      <c r="E38263" t="str">
        <f>TEXT(KPI[[#This Row],[order_date]],"dddd")</f>
        <v>Tuesday</v>
      </c>
      <c r="F38263">
        <v>1</v>
      </c>
      <c r="G38263" s="1">
        <v>42290</v>
      </c>
      <c r="H38263" s="2">
        <v>0.84954861111111102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f t="shared" si="597"/>
        <v>0.25</v>
      </c>
      <c r="C38264">
        <v>16877</v>
      </c>
      <c r="D38264" t="s">
        <v>69</v>
      </c>
      <c r="E38264" t="str">
        <f>TEXT(KPI[[#This Row],[order_date]],"dddd")</f>
        <v>Tuesday</v>
      </c>
      <c r="F38264">
        <v>1</v>
      </c>
      <c r="G38264" s="1">
        <v>42290</v>
      </c>
      <c r="H38264" s="2">
        <v>0.84954861111111102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f t="shared" si="597"/>
        <v>1</v>
      </c>
      <c r="C38265">
        <v>16878</v>
      </c>
      <c r="D38265" t="s">
        <v>163</v>
      </c>
      <c r="E38265" t="str">
        <f>TEXT(KPI[[#This Row],[order_date]],"dddd")</f>
        <v>Tuesday</v>
      </c>
      <c r="F38265">
        <v>1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f t="shared" si="597"/>
        <v>1</v>
      </c>
      <c r="C38266">
        <v>16879</v>
      </c>
      <c r="D38266" t="s">
        <v>54</v>
      </c>
      <c r="E38266" t="str">
        <f>TEXT(KPI[[#This Row],[order_date]],"dddd")</f>
        <v>Tuesday</v>
      </c>
      <c r="F38266">
        <v>1</v>
      </c>
      <c r="G38266" s="1">
        <v>42290</v>
      </c>
      <c r="H38266" s="2">
        <v>0.86896990740740732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f t="shared" si="597"/>
        <v>0.25</v>
      </c>
      <c r="C38267">
        <v>16880</v>
      </c>
      <c r="D38267" t="s">
        <v>72</v>
      </c>
      <c r="E38267" t="str">
        <f>TEXT(KPI[[#This Row],[order_date]],"dddd")</f>
        <v>Tuesday</v>
      </c>
      <c r="F38267">
        <v>1</v>
      </c>
      <c r="G38267" s="1">
        <v>42290</v>
      </c>
      <c r="H38267" s="2">
        <v>0.88736111111111104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f t="shared" si="597"/>
        <v>0.25</v>
      </c>
      <c r="C38268">
        <v>16880</v>
      </c>
      <c r="D38268" t="s">
        <v>138</v>
      </c>
      <c r="E38268" t="str">
        <f>TEXT(KPI[[#This Row],[order_date]],"dddd")</f>
        <v>Tuesday</v>
      </c>
      <c r="F38268">
        <v>1</v>
      </c>
      <c r="G38268" s="1">
        <v>42290</v>
      </c>
      <c r="H38268" s="2">
        <v>0.88736111111111104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f t="shared" si="597"/>
        <v>0.25</v>
      </c>
      <c r="C38269">
        <v>16880</v>
      </c>
      <c r="D38269" t="s">
        <v>147</v>
      </c>
      <c r="E38269" t="str">
        <f>TEXT(KPI[[#This Row],[order_date]],"dddd")</f>
        <v>Tuesday</v>
      </c>
      <c r="F38269">
        <v>1</v>
      </c>
      <c r="G38269" s="1">
        <v>42290</v>
      </c>
      <c r="H38269" s="2">
        <v>0.88736111111111104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f t="shared" si="597"/>
        <v>0.25</v>
      </c>
      <c r="C38270">
        <v>16880</v>
      </c>
      <c r="D38270" t="s">
        <v>150</v>
      </c>
      <c r="E38270" t="str">
        <f>TEXT(KPI[[#This Row],[order_date]],"dddd")</f>
        <v>Tuesday</v>
      </c>
      <c r="F38270">
        <v>1</v>
      </c>
      <c r="G38270" s="1">
        <v>42290</v>
      </c>
      <c r="H38270" s="2">
        <v>0.88736111111111104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f t="shared" si="597"/>
        <v>0.33333333333333331</v>
      </c>
      <c r="C38271">
        <v>16881</v>
      </c>
      <c r="D38271" t="s">
        <v>139</v>
      </c>
      <c r="E38271" t="str">
        <f>TEXT(KPI[[#This Row],[order_date]],"dddd")</f>
        <v>Tuesday</v>
      </c>
      <c r="F38271">
        <v>1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f t="shared" si="597"/>
        <v>0.33333333333333331</v>
      </c>
      <c r="C38272">
        <v>16881</v>
      </c>
      <c r="D38272" t="s">
        <v>17</v>
      </c>
      <c r="E38272" t="str">
        <f>TEXT(KPI[[#This Row],[order_date]],"dddd")</f>
        <v>Tuesday</v>
      </c>
      <c r="F38272">
        <v>1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f t="shared" si="597"/>
        <v>0.33333333333333331</v>
      </c>
      <c r="C38273">
        <v>16881</v>
      </c>
      <c r="D38273" t="s">
        <v>143</v>
      </c>
      <c r="E38273" t="str">
        <f>TEXT(KPI[[#This Row],[order_date]],"dddd")</f>
        <v>Tuesday</v>
      </c>
      <c r="F38273">
        <v>1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f t="shared" ref="B38274:B38337" si="598">1/COUNTIF(C:C,C38274)</f>
        <v>1</v>
      </c>
      <c r="C38274">
        <v>16882</v>
      </c>
      <c r="D38274" t="s">
        <v>145</v>
      </c>
      <c r="E38274" t="str">
        <f>TEXT(KPI[[#This Row],[order_date]],"dddd")</f>
        <v>Tuesday</v>
      </c>
      <c r="F38274">
        <v>1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f t="shared" si="598"/>
        <v>1</v>
      </c>
      <c r="C38275">
        <v>16883</v>
      </c>
      <c r="D38275" t="s">
        <v>148</v>
      </c>
      <c r="E38275" t="str">
        <f>TEXT(KPI[[#This Row],[order_date]],"dddd")</f>
        <v>Wednesday</v>
      </c>
      <c r="F38275">
        <v>1</v>
      </c>
      <c r="G38275" s="1">
        <v>42291</v>
      </c>
      <c r="H38275" s="2">
        <v>0.48818287037037034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f t="shared" si="598"/>
        <v>1</v>
      </c>
      <c r="C38276">
        <v>16884</v>
      </c>
      <c r="D38276" t="s">
        <v>32</v>
      </c>
      <c r="E38276" t="str">
        <f>TEXT(KPI[[#This Row],[order_date]],"dddd")</f>
        <v>Wednesday</v>
      </c>
      <c r="F38276">
        <v>1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f t="shared" si="598"/>
        <v>0.5</v>
      </c>
      <c r="C38277">
        <v>16885</v>
      </c>
      <c r="D38277" t="s">
        <v>40</v>
      </c>
      <c r="E38277" t="str">
        <f>TEXT(KPI[[#This Row],[order_date]],"dddd")</f>
        <v>Wednesday</v>
      </c>
      <c r="F38277">
        <v>1</v>
      </c>
      <c r="G38277" s="1">
        <v>42291</v>
      </c>
      <c r="H38277" s="2">
        <v>0.5122337962962964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f t="shared" si="598"/>
        <v>0.5</v>
      </c>
      <c r="C38278">
        <v>16885</v>
      </c>
      <c r="D38278" t="s">
        <v>51</v>
      </c>
      <c r="E38278" t="str">
        <f>TEXT(KPI[[#This Row],[order_date]],"dddd")</f>
        <v>Wednesday</v>
      </c>
      <c r="F38278">
        <v>1</v>
      </c>
      <c r="G38278" s="1">
        <v>42291</v>
      </c>
      <c r="H38278" s="2">
        <v>0.5122337962962964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f t="shared" si="598"/>
        <v>0.5</v>
      </c>
      <c r="C38279">
        <v>16886</v>
      </c>
      <c r="D38279" t="s">
        <v>173</v>
      </c>
      <c r="E38279" t="str">
        <f>TEXT(KPI[[#This Row],[order_date]],"dddd")</f>
        <v>Wednesday</v>
      </c>
      <c r="F38279">
        <v>1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f t="shared" si="598"/>
        <v>0.5</v>
      </c>
      <c r="C38280">
        <v>16886</v>
      </c>
      <c r="D38280" t="s">
        <v>65</v>
      </c>
      <c r="E38280" t="str">
        <f>TEXT(KPI[[#This Row],[order_date]],"dddd")</f>
        <v>Wednesday</v>
      </c>
      <c r="F38280">
        <v>1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f t="shared" si="598"/>
        <v>0.33333333333333331</v>
      </c>
      <c r="C38281">
        <v>16887</v>
      </c>
      <c r="D38281" t="s">
        <v>17</v>
      </c>
      <c r="E38281" t="str">
        <f>TEXT(KPI[[#This Row],[order_date]],"dddd")</f>
        <v>Wednesday</v>
      </c>
      <c r="F38281">
        <v>1</v>
      </c>
      <c r="G38281" s="1">
        <v>42291</v>
      </c>
      <c r="H38281" s="2">
        <v>0.51413194444444454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f t="shared" si="598"/>
        <v>0.33333333333333331</v>
      </c>
      <c r="C38282">
        <v>16887</v>
      </c>
      <c r="D38282" t="s">
        <v>145</v>
      </c>
      <c r="E38282" t="str">
        <f>TEXT(KPI[[#This Row],[order_date]],"dddd")</f>
        <v>Wednesday</v>
      </c>
      <c r="F38282">
        <v>1</v>
      </c>
      <c r="G38282" s="1">
        <v>42291</v>
      </c>
      <c r="H38282" s="2">
        <v>0.51413194444444454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f t="shared" si="598"/>
        <v>0.33333333333333331</v>
      </c>
      <c r="C38283">
        <v>16887</v>
      </c>
      <c r="D38283" t="s">
        <v>136</v>
      </c>
      <c r="E38283" t="str">
        <f>TEXT(KPI[[#This Row],[order_date]],"dddd")</f>
        <v>Wednesday</v>
      </c>
      <c r="F38283">
        <v>1</v>
      </c>
      <c r="G38283" s="1">
        <v>42291</v>
      </c>
      <c r="H38283" s="2">
        <v>0.51413194444444454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f t="shared" si="598"/>
        <v>1</v>
      </c>
      <c r="C38284">
        <v>16888</v>
      </c>
      <c r="D38284" t="s">
        <v>84</v>
      </c>
      <c r="E38284" t="str">
        <f>TEXT(KPI[[#This Row],[order_date]],"dddd")</f>
        <v>Wednesday</v>
      </c>
      <c r="F38284">
        <v>1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f t="shared" si="598"/>
        <v>1</v>
      </c>
      <c r="C38285">
        <v>16889</v>
      </c>
      <c r="D38285" t="s">
        <v>77</v>
      </c>
      <c r="E38285" t="str">
        <f>TEXT(KPI[[#This Row],[order_date]],"dddd")</f>
        <v>Wednesday</v>
      </c>
      <c r="F38285">
        <v>1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f t="shared" si="598"/>
        <v>0.33333333333333331</v>
      </c>
      <c r="C38286">
        <v>16890</v>
      </c>
      <c r="D38286" t="s">
        <v>50</v>
      </c>
      <c r="E38286" t="str">
        <f>TEXT(KPI[[#This Row],[order_date]],"dddd")</f>
        <v>Wednesday</v>
      </c>
      <c r="F38286">
        <v>1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f t="shared" si="598"/>
        <v>0.33333333333333331</v>
      </c>
      <c r="C38287">
        <v>16890</v>
      </c>
      <c r="D38287" t="s">
        <v>36</v>
      </c>
      <c r="E38287" t="str">
        <f>TEXT(KPI[[#This Row],[order_date]],"dddd")</f>
        <v>Wednesday</v>
      </c>
      <c r="F38287">
        <v>1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f t="shared" si="598"/>
        <v>0.33333333333333331</v>
      </c>
      <c r="C38288">
        <v>16890</v>
      </c>
      <c r="D38288" t="s">
        <v>149</v>
      </c>
      <c r="E38288" t="str">
        <f>TEXT(KPI[[#This Row],[order_date]],"dddd")</f>
        <v>Wednesday</v>
      </c>
      <c r="F38288">
        <v>1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f t="shared" si="598"/>
        <v>0.16666666666666666</v>
      </c>
      <c r="C38289">
        <v>16891</v>
      </c>
      <c r="D38289" t="s">
        <v>142</v>
      </c>
      <c r="E38289" t="str">
        <f>TEXT(KPI[[#This Row],[order_date]],"dddd")</f>
        <v>Wednesday</v>
      </c>
      <c r="F38289">
        <v>1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f t="shared" si="598"/>
        <v>0.16666666666666666</v>
      </c>
      <c r="C38290">
        <v>16891</v>
      </c>
      <c r="D38290" t="s">
        <v>159</v>
      </c>
      <c r="E38290" t="str">
        <f>TEXT(KPI[[#This Row],[order_date]],"dddd")</f>
        <v>Wednesday</v>
      </c>
      <c r="F38290">
        <v>1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f t="shared" si="598"/>
        <v>0.16666666666666666</v>
      </c>
      <c r="C38291">
        <v>16891</v>
      </c>
      <c r="D38291" t="s">
        <v>29</v>
      </c>
      <c r="E38291" t="str">
        <f>TEXT(KPI[[#This Row],[order_date]],"dddd")</f>
        <v>Wednesday</v>
      </c>
      <c r="F38291">
        <v>1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f t="shared" si="598"/>
        <v>0.16666666666666666</v>
      </c>
      <c r="C38292">
        <v>16891</v>
      </c>
      <c r="D38292" t="s">
        <v>112</v>
      </c>
      <c r="E38292" t="str">
        <f>TEXT(KPI[[#This Row],[order_date]],"dddd")</f>
        <v>Wednesday</v>
      </c>
      <c r="F38292">
        <v>1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f t="shared" si="598"/>
        <v>0.16666666666666666</v>
      </c>
      <c r="C38293">
        <v>16891</v>
      </c>
      <c r="D38293" t="s">
        <v>145</v>
      </c>
      <c r="E38293" t="str">
        <f>TEXT(KPI[[#This Row],[order_date]],"dddd")</f>
        <v>Wednesday</v>
      </c>
      <c r="F38293">
        <v>1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f t="shared" si="598"/>
        <v>0.16666666666666666</v>
      </c>
      <c r="C38294">
        <v>16891</v>
      </c>
      <c r="D38294" t="s">
        <v>171</v>
      </c>
      <c r="E38294" t="str">
        <f>TEXT(KPI[[#This Row],[order_date]],"dddd")</f>
        <v>Wednesday</v>
      </c>
      <c r="F38294">
        <v>1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f t="shared" si="598"/>
        <v>0.5</v>
      </c>
      <c r="C38295">
        <v>16892</v>
      </c>
      <c r="D38295" t="s">
        <v>17</v>
      </c>
      <c r="E38295" t="str">
        <f>TEXT(KPI[[#This Row],[order_date]],"dddd")</f>
        <v>Wednesday</v>
      </c>
      <c r="F38295">
        <v>1</v>
      </c>
      <c r="G38295" s="1">
        <v>42291</v>
      </c>
      <c r="H38295" s="2">
        <v>0.52268518518518525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f t="shared" si="598"/>
        <v>0.5</v>
      </c>
      <c r="C38296">
        <v>16892</v>
      </c>
      <c r="D38296" t="s">
        <v>164</v>
      </c>
      <c r="E38296" t="str">
        <f>TEXT(KPI[[#This Row],[order_date]],"dddd")</f>
        <v>Wednesday</v>
      </c>
      <c r="F38296">
        <v>1</v>
      </c>
      <c r="G38296" s="1">
        <v>42291</v>
      </c>
      <c r="H38296" s="2">
        <v>0.52268518518518525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f t="shared" si="598"/>
        <v>0.5</v>
      </c>
      <c r="C38297">
        <v>16893</v>
      </c>
      <c r="D38297" t="s">
        <v>165</v>
      </c>
      <c r="E38297" t="str">
        <f>TEXT(KPI[[#This Row],[order_date]],"dddd")</f>
        <v>Wednesday</v>
      </c>
      <c r="F38297">
        <v>1</v>
      </c>
      <c r="G38297" s="1">
        <v>42291</v>
      </c>
      <c r="H38297" s="2">
        <v>0.52280092592592586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f t="shared" si="598"/>
        <v>0.5</v>
      </c>
      <c r="C38298">
        <v>16893</v>
      </c>
      <c r="D38298" t="s">
        <v>122</v>
      </c>
      <c r="E38298" t="str">
        <f>TEXT(KPI[[#This Row],[order_date]],"dddd")</f>
        <v>Wednesday</v>
      </c>
      <c r="F38298">
        <v>1</v>
      </c>
      <c r="G38298" s="1">
        <v>42291</v>
      </c>
      <c r="H38298" s="2">
        <v>0.52280092592592586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f t="shared" si="598"/>
        <v>0.25</v>
      </c>
      <c r="C38299">
        <v>16894</v>
      </c>
      <c r="D38299" t="s">
        <v>118</v>
      </c>
      <c r="E38299" t="str">
        <f>TEXT(KPI[[#This Row],[order_date]],"dddd")</f>
        <v>Wednesday</v>
      </c>
      <c r="F38299">
        <v>1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f t="shared" si="598"/>
        <v>0.25</v>
      </c>
      <c r="C38300">
        <v>16894</v>
      </c>
      <c r="D38300" t="s">
        <v>84</v>
      </c>
      <c r="E38300" t="str">
        <f>TEXT(KPI[[#This Row],[order_date]],"dddd")</f>
        <v>Wednesday</v>
      </c>
      <c r="F38300">
        <v>1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f t="shared" si="598"/>
        <v>0.25</v>
      </c>
      <c r="C38301">
        <v>16894</v>
      </c>
      <c r="D38301" t="s">
        <v>17</v>
      </c>
      <c r="E38301" t="str">
        <f>TEXT(KPI[[#This Row],[order_date]],"dddd")</f>
        <v>Wednesday</v>
      </c>
      <c r="F38301">
        <v>1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f t="shared" si="598"/>
        <v>0.25</v>
      </c>
      <c r="C38302">
        <v>16894</v>
      </c>
      <c r="D38302" t="s">
        <v>143</v>
      </c>
      <c r="E38302" t="str">
        <f>TEXT(KPI[[#This Row],[order_date]],"dddd")</f>
        <v>Wednesday</v>
      </c>
      <c r="F38302">
        <v>1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f t="shared" si="598"/>
        <v>1</v>
      </c>
      <c r="C38303">
        <v>16895</v>
      </c>
      <c r="D38303" t="s">
        <v>99</v>
      </c>
      <c r="E38303" t="str">
        <f>TEXT(KPI[[#This Row],[order_date]],"dddd")</f>
        <v>Wednesday</v>
      </c>
      <c r="F38303">
        <v>1</v>
      </c>
      <c r="G38303" s="1">
        <v>42291</v>
      </c>
      <c r="H38303" s="2">
        <v>0.53587962962962954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f t="shared" si="598"/>
        <v>0.33333333333333331</v>
      </c>
      <c r="C38304">
        <v>16896</v>
      </c>
      <c r="D38304" t="s">
        <v>84</v>
      </c>
      <c r="E38304" t="str">
        <f>TEXT(KPI[[#This Row],[order_date]],"dddd")</f>
        <v>Wednesday</v>
      </c>
      <c r="F38304">
        <v>1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f t="shared" si="598"/>
        <v>0.33333333333333331</v>
      </c>
      <c r="C38305">
        <v>16896</v>
      </c>
      <c r="D38305" t="s">
        <v>96</v>
      </c>
      <c r="E38305" t="str">
        <f>TEXT(KPI[[#This Row],[order_date]],"dddd")</f>
        <v>Wednesday</v>
      </c>
      <c r="F38305">
        <v>1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f t="shared" si="598"/>
        <v>0.33333333333333331</v>
      </c>
      <c r="C38306">
        <v>16896</v>
      </c>
      <c r="D38306" t="s">
        <v>109</v>
      </c>
      <c r="E38306" t="str">
        <f>TEXT(KPI[[#This Row],[order_date]],"dddd")</f>
        <v>Wednesday</v>
      </c>
      <c r="F38306">
        <v>1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f t="shared" si="598"/>
        <v>1</v>
      </c>
      <c r="C38307">
        <v>16897</v>
      </c>
      <c r="D38307" t="s">
        <v>172</v>
      </c>
      <c r="E38307" t="str">
        <f>TEXT(KPI[[#This Row],[order_date]],"dddd")</f>
        <v>Wednesday</v>
      </c>
      <c r="F38307">
        <v>1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f t="shared" si="598"/>
        <v>1</v>
      </c>
      <c r="C38308">
        <v>16898</v>
      </c>
      <c r="D38308" t="s">
        <v>90</v>
      </c>
      <c r="E38308" t="str">
        <f>TEXT(KPI[[#This Row],[order_date]],"dddd")</f>
        <v>Wednesday</v>
      </c>
      <c r="F38308">
        <v>1</v>
      </c>
      <c r="G38308" s="1">
        <v>42291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f t="shared" si="598"/>
        <v>0.33333333333333331</v>
      </c>
      <c r="C38309">
        <v>16899</v>
      </c>
      <c r="D38309" t="s">
        <v>159</v>
      </c>
      <c r="E38309" t="str">
        <f>TEXT(KPI[[#This Row],[order_date]],"dddd")</f>
        <v>Wednesday</v>
      </c>
      <c r="F38309">
        <v>1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f t="shared" si="598"/>
        <v>0.33333333333333331</v>
      </c>
      <c r="C38310">
        <v>16899</v>
      </c>
      <c r="D38310" t="s">
        <v>150</v>
      </c>
      <c r="E38310" t="str">
        <f>TEXT(KPI[[#This Row],[order_date]],"dddd")</f>
        <v>Wednesday</v>
      </c>
      <c r="F38310">
        <v>1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f t="shared" si="598"/>
        <v>0.33333333333333331</v>
      </c>
      <c r="C38311">
        <v>16899</v>
      </c>
      <c r="D38311" t="s">
        <v>137</v>
      </c>
      <c r="E38311" t="str">
        <f>TEXT(KPI[[#This Row],[order_date]],"dddd")</f>
        <v>Wednesday</v>
      </c>
      <c r="F38311">
        <v>1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f t="shared" si="598"/>
        <v>1</v>
      </c>
      <c r="C38312">
        <v>16900</v>
      </c>
      <c r="D38312" t="s">
        <v>142</v>
      </c>
      <c r="E38312" t="str">
        <f>TEXT(KPI[[#This Row],[order_date]],"dddd")</f>
        <v>Wednesday</v>
      </c>
      <c r="F38312">
        <v>1</v>
      </c>
      <c r="G38312" s="1">
        <v>42291</v>
      </c>
      <c r="H38312" s="2">
        <v>0.54626157407407416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f t="shared" si="598"/>
        <v>1</v>
      </c>
      <c r="C38313">
        <v>16901</v>
      </c>
      <c r="D38313" t="s">
        <v>142</v>
      </c>
      <c r="E38313" t="str">
        <f>TEXT(KPI[[#This Row],[order_date]],"dddd")</f>
        <v>Wednesday</v>
      </c>
      <c r="F38313">
        <v>1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f t="shared" si="598"/>
        <v>0.33333333333333331</v>
      </c>
      <c r="C38314">
        <v>16902</v>
      </c>
      <c r="D38314" t="s">
        <v>99</v>
      </c>
      <c r="E38314" t="str">
        <f>TEXT(KPI[[#This Row],[order_date]],"dddd")</f>
        <v>Wednesday</v>
      </c>
      <c r="F38314">
        <v>1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f t="shared" si="598"/>
        <v>0.33333333333333331</v>
      </c>
      <c r="C38315">
        <v>16902</v>
      </c>
      <c r="D38315" t="s">
        <v>121</v>
      </c>
      <c r="E38315" t="str">
        <f>TEXT(KPI[[#This Row],[order_date]],"dddd")</f>
        <v>Wednesday</v>
      </c>
      <c r="F38315">
        <v>1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f t="shared" si="598"/>
        <v>0.33333333333333331</v>
      </c>
      <c r="C38316">
        <v>16902</v>
      </c>
      <c r="D38316" t="s">
        <v>155</v>
      </c>
      <c r="E38316" t="str">
        <f>TEXT(KPI[[#This Row],[order_date]],"dddd")</f>
        <v>Wednesday</v>
      </c>
      <c r="F38316">
        <v>1</v>
      </c>
      <c r="G38316" s="1">
        <v>42291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f t="shared" si="598"/>
        <v>0.5</v>
      </c>
      <c r="C38317">
        <v>16903</v>
      </c>
      <c r="D38317" t="s">
        <v>145</v>
      </c>
      <c r="E38317" t="str">
        <f>TEXT(KPI[[#This Row],[order_date]],"dddd")</f>
        <v>Wednesday</v>
      </c>
      <c r="F38317">
        <v>1</v>
      </c>
      <c r="G38317" s="1">
        <v>42291</v>
      </c>
      <c r="H38317" s="2">
        <v>0.55997685185185175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f t="shared" si="598"/>
        <v>0.5</v>
      </c>
      <c r="C38318">
        <v>16903</v>
      </c>
      <c r="D38318" t="s">
        <v>158</v>
      </c>
      <c r="E38318" t="str">
        <f>TEXT(KPI[[#This Row],[order_date]],"dddd")</f>
        <v>Wednesday</v>
      </c>
      <c r="F38318">
        <v>1</v>
      </c>
      <c r="G38318" s="1">
        <v>42291</v>
      </c>
      <c r="H38318" s="2">
        <v>0.55997685185185175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f t="shared" si="598"/>
        <v>0.25</v>
      </c>
      <c r="C38319">
        <v>16904</v>
      </c>
      <c r="D38319" t="s">
        <v>156</v>
      </c>
      <c r="E38319" t="str">
        <f>TEXT(KPI[[#This Row],[order_date]],"dddd")</f>
        <v>Wednesday</v>
      </c>
      <c r="F38319">
        <v>1</v>
      </c>
      <c r="G38319" s="1">
        <v>42291</v>
      </c>
      <c r="H38319" s="2">
        <v>0.56664351851851857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f t="shared" si="598"/>
        <v>0.25</v>
      </c>
      <c r="C38320">
        <v>16904</v>
      </c>
      <c r="D38320" t="s">
        <v>90</v>
      </c>
      <c r="E38320" t="str">
        <f>TEXT(KPI[[#This Row],[order_date]],"dddd")</f>
        <v>Wednesday</v>
      </c>
      <c r="F38320">
        <v>1</v>
      </c>
      <c r="G38320" s="1">
        <v>42291</v>
      </c>
      <c r="H38320" s="2">
        <v>0.56664351851851857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f t="shared" si="598"/>
        <v>0.25</v>
      </c>
      <c r="C38321">
        <v>16904</v>
      </c>
      <c r="D38321" t="s">
        <v>142</v>
      </c>
      <c r="E38321" t="str">
        <f>TEXT(KPI[[#This Row],[order_date]],"dddd")</f>
        <v>Wednesday</v>
      </c>
      <c r="F38321">
        <v>1</v>
      </c>
      <c r="G38321" s="1">
        <v>42291</v>
      </c>
      <c r="H38321" s="2">
        <v>0.56664351851851857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f t="shared" si="598"/>
        <v>0.25</v>
      </c>
      <c r="C38322">
        <v>16904</v>
      </c>
      <c r="D38322" t="s">
        <v>147</v>
      </c>
      <c r="E38322" t="str">
        <f>TEXT(KPI[[#This Row],[order_date]],"dddd")</f>
        <v>Wednesday</v>
      </c>
      <c r="F38322">
        <v>1</v>
      </c>
      <c r="G38322" s="1">
        <v>42291</v>
      </c>
      <c r="H38322" s="2">
        <v>0.56664351851851857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f t="shared" si="598"/>
        <v>0.25</v>
      </c>
      <c r="C38323">
        <v>16905</v>
      </c>
      <c r="D38323" t="s">
        <v>72</v>
      </c>
      <c r="E38323" t="str">
        <f>TEXT(KPI[[#This Row],[order_date]],"dddd")</f>
        <v>Wednesday</v>
      </c>
      <c r="F38323">
        <v>1</v>
      </c>
      <c r="G38323" s="1">
        <v>42291</v>
      </c>
      <c r="H38323" s="2">
        <v>0.5867013888888887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f t="shared" si="598"/>
        <v>0.25</v>
      </c>
      <c r="C38324">
        <v>16905</v>
      </c>
      <c r="D38324" t="s">
        <v>106</v>
      </c>
      <c r="E38324" t="str">
        <f>TEXT(KPI[[#This Row],[order_date]],"dddd")</f>
        <v>Wednesday</v>
      </c>
      <c r="F38324">
        <v>1</v>
      </c>
      <c r="G38324" s="1">
        <v>42291</v>
      </c>
      <c r="H38324" s="2">
        <v>0.5867013888888887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f t="shared" si="598"/>
        <v>0.25</v>
      </c>
      <c r="C38325">
        <v>16905</v>
      </c>
      <c r="D38325" t="s">
        <v>37</v>
      </c>
      <c r="E38325" t="str">
        <f>TEXT(KPI[[#This Row],[order_date]],"dddd")</f>
        <v>Wednesday</v>
      </c>
      <c r="F38325">
        <v>1</v>
      </c>
      <c r="G38325" s="1">
        <v>42291</v>
      </c>
      <c r="H38325" s="2">
        <v>0.5867013888888887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f t="shared" si="598"/>
        <v>0.25</v>
      </c>
      <c r="C38326">
        <v>16905</v>
      </c>
      <c r="D38326" t="s">
        <v>137</v>
      </c>
      <c r="E38326" t="str">
        <f>TEXT(KPI[[#This Row],[order_date]],"dddd")</f>
        <v>Wednesday</v>
      </c>
      <c r="F38326">
        <v>1</v>
      </c>
      <c r="G38326" s="1">
        <v>42291</v>
      </c>
      <c r="H38326" s="2">
        <v>0.5867013888888887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f t="shared" si="598"/>
        <v>0.5</v>
      </c>
      <c r="C38327">
        <v>16906</v>
      </c>
      <c r="D38327" t="s">
        <v>76</v>
      </c>
      <c r="E38327" t="str">
        <f>TEXT(KPI[[#This Row],[order_date]],"dddd")</f>
        <v>Wednesday</v>
      </c>
      <c r="F38327">
        <v>1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f t="shared" si="598"/>
        <v>0.5</v>
      </c>
      <c r="C38328">
        <v>16906</v>
      </c>
      <c r="D38328" t="s">
        <v>68</v>
      </c>
      <c r="E38328" t="str">
        <f>TEXT(KPI[[#This Row],[order_date]],"dddd")</f>
        <v>Wednesday</v>
      </c>
      <c r="F38328">
        <v>1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f t="shared" si="598"/>
        <v>0.1111111111111111</v>
      </c>
      <c r="C38329">
        <v>16907</v>
      </c>
      <c r="D38329" t="s">
        <v>84</v>
      </c>
      <c r="E38329" t="str">
        <f>TEXT(KPI[[#This Row],[order_date]],"dddd")</f>
        <v>Wednesday</v>
      </c>
      <c r="F38329">
        <v>1</v>
      </c>
      <c r="G38329" s="1">
        <v>42291</v>
      </c>
      <c r="H38329" s="2">
        <v>0.61793981481481475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f t="shared" si="598"/>
        <v>0.1111111111111111</v>
      </c>
      <c r="C38330">
        <v>16907</v>
      </c>
      <c r="D38330" t="s">
        <v>132</v>
      </c>
      <c r="E38330" t="str">
        <f>TEXT(KPI[[#This Row],[order_date]],"dddd")</f>
        <v>Wednesday</v>
      </c>
      <c r="F38330">
        <v>1</v>
      </c>
      <c r="G38330" s="1">
        <v>42291</v>
      </c>
      <c r="H38330" s="2">
        <v>0.61793981481481475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f t="shared" si="598"/>
        <v>0.1111111111111111</v>
      </c>
      <c r="C38331">
        <v>16907</v>
      </c>
      <c r="D38331" t="s">
        <v>153</v>
      </c>
      <c r="E38331" t="str">
        <f>TEXT(KPI[[#This Row],[order_date]],"dddd")</f>
        <v>Wednesday</v>
      </c>
      <c r="F38331">
        <v>1</v>
      </c>
      <c r="G38331" s="1">
        <v>42291</v>
      </c>
      <c r="H38331" s="2">
        <v>0.61793981481481475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f t="shared" si="598"/>
        <v>0.1111111111111111</v>
      </c>
      <c r="C38332">
        <v>16907</v>
      </c>
      <c r="D38332" t="s">
        <v>93</v>
      </c>
      <c r="E38332" t="str">
        <f>TEXT(KPI[[#This Row],[order_date]],"dddd")</f>
        <v>Wednesday</v>
      </c>
      <c r="F38332">
        <v>1</v>
      </c>
      <c r="G38332" s="1">
        <v>42291</v>
      </c>
      <c r="H38332" s="2">
        <v>0.61793981481481475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f t="shared" si="598"/>
        <v>0.1111111111111111</v>
      </c>
      <c r="C38333">
        <v>16907</v>
      </c>
      <c r="D38333" t="s">
        <v>69</v>
      </c>
      <c r="E38333" t="str">
        <f>TEXT(KPI[[#This Row],[order_date]],"dddd")</f>
        <v>Wednesday</v>
      </c>
      <c r="F38333">
        <v>1</v>
      </c>
      <c r="G38333" s="1">
        <v>42291</v>
      </c>
      <c r="H38333" s="2">
        <v>0.61793981481481475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f t="shared" si="598"/>
        <v>0.1111111111111111</v>
      </c>
      <c r="C38334">
        <v>16907</v>
      </c>
      <c r="D38334" t="s">
        <v>32</v>
      </c>
      <c r="E38334" t="str">
        <f>TEXT(KPI[[#This Row],[order_date]],"dddd")</f>
        <v>Wednesday</v>
      </c>
      <c r="F38334">
        <v>1</v>
      </c>
      <c r="G38334" s="1">
        <v>42291</v>
      </c>
      <c r="H38334" s="2">
        <v>0.61793981481481475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f t="shared" si="598"/>
        <v>0.1111111111111111</v>
      </c>
      <c r="C38335">
        <v>16907</v>
      </c>
      <c r="D38335" t="s">
        <v>170</v>
      </c>
      <c r="E38335" t="str">
        <f>TEXT(KPI[[#This Row],[order_date]],"dddd")</f>
        <v>Wednesday</v>
      </c>
      <c r="F38335">
        <v>1</v>
      </c>
      <c r="G38335" s="1">
        <v>42291</v>
      </c>
      <c r="H38335" s="2">
        <v>0.61793981481481475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f t="shared" si="598"/>
        <v>0.1111111111111111</v>
      </c>
      <c r="C38336">
        <v>16907</v>
      </c>
      <c r="D38336" t="s">
        <v>140</v>
      </c>
      <c r="E38336" t="str">
        <f>TEXT(KPI[[#This Row],[order_date]],"dddd")</f>
        <v>Wednesday</v>
      </c>
      <c r="F38336">
        <v>1</v>
      </c>
      <c r="G38336" s="1">
        <v>42291</v>
      </c>
      <c r="H38336" s="2">
        <v>0.61793981481481475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f t="shared" si="598"/>
        <v>0.1111111111111111</v>
      </c>
      <c r="C38337">
        <v>16907</v>
      </c>
      <c r="D38337" t="s">
        <v>65</v>
      </c>
      <c r="E38337" t="str">
        <f>TEXT(KPI[[#This Row],[order_date]],"dddd")</f>
        <v>Wednesday</v>
      </c>
      <c r="F38337">
        <v>1</v>
      </c>
      <c r="G38337" s="1">
        <v>42291</v>
      </c>
      <c r="H38337" s="2">
        <v>0.61793981481481475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f t="shared" ref="B38338:B38401" si="599">1/COUNTIF(C:C,C38338)</f>
        <v>1</v>
      </c>
      <c r="C38338">
        <v>16908</v>
      </c>
      <c r="D38338" t="s">
        <v>90</v>
      </c>
      <c r="E38338" t="str">
        <f>TEXT(KPI[[#This Row],[order_date]],"dddd")</f>
        <v>Wednesday</v>
      </c>
      <c r="F38338">
        <v>1</v>
      </c>
      <c r="G38338" s="1">
        <v>42291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f t="shared" si="599"/>
        <v>1</v>
      </c>
      <c r="C38339">
        <v>16909</v>
      </c>
      <c r="D38339" t="s">
        <v>84</v>
      </c>
      <c r="E38339" t="str">
        <f>TEXT(KPI[[#This Row],[order_date]],"dddd")</f>
        <v>Wednesday</v>
      </c>
      <c r="F38339">
        <v>1</v>
      </c>
      <c r="G38339" s="1">
        <v>42291</v>
      </c>
      <c r="H38339" s="2">
        <v>0.64350694444444434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f t="shared" si="599"/>
        <v>0.33333333333333331</v>
      </c>
      <c r="C38340">
        <v>16910</v>
      </c>
      <c r="D38340" t="s">
        <v>118</v>
      </c>
      <c r="E38340" t="str">
        <f>TEXT(KPI[[#This Row],[order_date]],"dddd")</f>
        <v>Wednesday</v>
      </c>
      <c r="F38340">
        <v>1</v>
      </c>
      <c r="G38340" s="1">
        <v>42291</v>
      </c>
      <c r="H38340" s="2">
        <v>0.65306712962962954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f t="shared" si="599"/>
        <v>0.33333333333333331</v>
      </c>
      <c r="C38341">
        <v>16910</v>
      </c>
      <c r="D38341" t="s">
        <v>171</v>
      </c>
      <c r="E38341" t="str">
        <f>TEXT(KPI[[#This Row],[order_date]],"dddd")</f>
        <v>Wednesday</v>
      </c>
      <c r="F38341">
        <v>1</v>
      </c>
      <c r="G38341" s="1">
        <v>42291</v>
      </c>
      <c r="H38341" s="2">
        <v>0.65306712962962954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f t="shared" si="599"/>
        <v>0.33333333333333331</v>
      </c>
      <c r="C38342">
        <v>16910</v>
      </c>
      <c r="D38342" t="s">
        <v>147</v>
      </c>
      <c r="E38342" t="str">
        <f>TEXT(KPI[[#This Row],[order_date]],"dddd")</f>
        <v>Wednesday</v>
      </c>
      <c r="F38342">
        <v>1</v>
      </c>
      <c r="G38342" s="1">
        <v>42291</v>
      </c>
      <c r="H38342" s="2">
        <v>0.65306712962962954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f t="shared" si="599"/>
        <v>1</v>
      </c>
      <c r="C38343">
        <v>16911</v>
      </c>
      <c r="D38343" t="s">
        <v>47</v>
      </c>
      <c r="E38343" t="str">
        <f>TEXT(KPI[[#This Row],[order_date]],"dddd")</f>
        <v>Wednesday</v>
      </c>
      <c r="F38343">
        <v>1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f t="shared" si="599"/>
        <v>0.5</v>
      </c>
      <c r="C38344">
        <v>16912</v>
      </c>
      <c r="D38344" t="s">
        <v>54</v>
      </c>
      <c r="E38344" t="str">
        <f>TEXT(KPI[[#This Row],[order_date]],"dddd")</f>
        <v>Wednesday</v>
      </c>
      <c r="F38344">
        <v>1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f t="shared" si="599"/>
        <v>0.5</v>
      </c>
      <c r="C38345">
        <v>16912</v>
      </c>
      <c r="D38345" t="s">
        <v>116</v>
      </c>
      <c r="E38345" t="str">
        <f>TEXT(KPI[[#This Row],[order_date]],"dddd")</f>
        <v>Wednesday</v>
      </c>
      <c r="F38345">
        <v>1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f t="shared" si="599"/>
        <v>0.33333333333333331</v>
      </c>
      <c r="C38346">
        <v>16913</v>
      </c>
      <c r="D38346" t="s">
        <v>84</v>
      </c>
      <c r="E38346" t="str">
        <f>TEXT(KPI[[#This Row],[order_date]],"dddd")</f>
        <v>Wednesday</v>
      </c>
      <c r="F38346">
        <v>1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f t="shared" si="599"/>
        <v>0.33333333333333331</v>
      </c>
      <c r="C38347">
        <v>16913</v>
      </c>
      <c r="D38347" t="s">
        <v>90</v>
      </c>
      <c r="E38347" t="str">
        <f>TEXT(KPI[[#This Row],[order_date]],"dddd")</f>
        <v>Wednesday</v>
      </c>
      <c r="F38347">
        <v>1</v>
      </c>
      <c r="G38347" s="1">
        <v>42291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f t="shared" si="599"/>
        <v>0.33333333333333331</v>
      </c>
      <c r="C38348">
        <v>16913</v>
      </c>
      <c r="D38348" t="s">
        <v>170</v>
      </c>
      <c r="E38348" t="str">
        <f>TEXT(KPI[[#This Row],[order_date]],"dddd")</f>
        <v>Wednesday</v>
      </c>
      <c r="F38348">
        <v>1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f t="shared" si="599"/>
        <v>0.5</v>
      </c>
      <c r="C38349">
        <v>16914</v>
      </c>
      <c r="D38349" t="s">
        <v>84</v>
      </c>
      <c r="E38349" t="str">
        <f>TEXT(KPI[[#This Row],[order_date]],"dddd")</f>
        <v>Wednesday</v>
      </c>
      <c r="F38349">
        <v>1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f t="shared" si="599"/>
        <v>0.5</v>
      </c>
      <c r="C38350">
        <v>16914</v>
      </c>
      <c r="D38350" t="s">
        <v>36</v>
      </c>
      <c r="E38350" t="str">
        <f>TEXT(KPI[[#This Row],[order_date]],"dddd")</f>
        <v>Wednesday</v>
      </c>
      <c r="F38350">
        <v>1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f t="shared" si="599"/>
        <v>0.33333333333333331</v>
      </c>
      <c r="C38351">
        <v>16915</v>
      </c>
      <c r="D38351" t="s">
        <v>51</v>
      </c>
      <c r="E38351" t="str">
        <f>TEXT(KPI[[#This Row],[order_date]],"dddd")</f>
        <v>Wednesday</v>
      </c>
      <c r="F38351">
        <v>1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f t="shared" si="599"/>
        <v>0.33333333333333331</v>
      </c>
      <c r="C38352">
        <v>16915</v>
      </c>
      <c r="D38352" t="s">
        <v>58</v>
      </c>
      <c r="E38352" t="str">
        <f>TEXT(KPI[[#This Row],[order_date]],"dddd")</f>
        <v>Wednesday</v>
      </c>
      <c r="F38352">
        <v>1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f t="shared" si="599"/>
        <v>0.33333333333333331</v>
      </c>
      <c r="C38353">
        <v>16915</v>
      </c>
      <c r="D38353" t="s">
        <v>32</v>
      </c>
      <c r="E38353" t="str">
        <f>TEXT(KPI[[#This Row],[order_date]],"dddd")</f>
        <v>Wednesday</v>
      </c>
      <c r="F38353">
        <v>1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f t="shared" si="599"/>
        <v>1</v>
      </c>
      <c r="C38354">
        <v>16916</v>
      </c>
      <c r="D38354" t="s">
        <v>152</v>
      </c>
      <c r="E38354" t="str">
        <f>TEXT(KPI[[#This Row],[order_date]],"dddd")</f>
        <v>Wednesday</v>
      </c>
      <c r="F38354">
        <v>1</v>
      </c>
      <c r="G38354" s="1">
        <v>42291</v>
      </c>
      <c r="H38354" s="2">
        <v>0.71030092592592586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f t="shared" si="599"/>
        <v>0.5</v>
      </c>
      <c r="C38355">
        <v>16917</v>
      </c>
      <c r="D38355" t="s">
        <v>25</v>
      </c>
      <c r="E38355" t="str">
        <f>TEXT(KPI[[#This Row],[order_date]],"dddd")</f>
        <v>Wednesday</v>
      </c>
      <c r="F38355">
        <v>1</v>
      </c>
      <c r="G38355" s="1">
        <v>42291</v>
      </c>
      <c r="H38355" s="2">
        <v>0.71936342592592584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f t="shared" si="599"/>
        <v>0.5</v>
      </c>
      <c r="C38356">
        <v>16917</v>
      </c>
      <c r="D38356" t="s">
        <v>151</v>
      </c>
      <c r="E38356" t="str">
        <f>TEXT(KPI[[#This Row],[order_date]],"dddd")</f>
        <v>Wednesday</v>
      </c>
      <c r="F38356">
        <v>1</v>
      </c>
      <c r="G38356" s="1">
        <v>42291</v>
      </c>
      <c r="H38356" s="2">
        <v>0.71936342592592584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f t="shared" si="599"/>
        <v>1</v>
      </c>
      <c r="C38357">
        <v>16918</v>
      </c>
      <c r="D38357" t="s">
        <v>77</v>
      </c>
      <c r="E38357" t="str">
        <f>TEXT(KPI[[#This Row],[order_date]],"dddd")</f>
        <v>Wednesday</v>
      </c>
      <c r="F38357">
        <v>1</v>
      </c>
      <c r="G38357" s="1">
        <v>42291</v>
      </c>
      <c r="H38357" s="2">
        <v>0.7198958333333334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f t="shared" si="599"/>
        <v>0.33333333333333331</v>
      </c>
      <c r="C38358">
        <v>16919</v>
      </c>
      <c r="D38358" t="s">
        <v>118</v>
      </c>
      <c r="E38358" t="str">
        <f>TEXT(KPI[[#This Row],[order_date]],"dddd")</f>
        <v>Wednesday</v>
      </c>
      <c r="F38358">
        <v>1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f t="shared" si="599"/>
        <v>0.33333333333333331</v>
      </c>
      <c r="C38359">
        <v>16919</v>
      </c>
      <c r="D38359" t="s">
        <v>156</v>
      </c>
      <c r="E38359" t="str">
        <f>TEXT(KPI[[#This Row],[order_date]],"dddd")</f>
        <v>Wednesday</v>
      </c>
      <c r="F38359">
        <v>1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f t="shared" si="599"/>
        <v>0.33333333333333331</v>
      </c>
      <c r="C38360">
        <v>16919</v>
      </c>
      <c r="D38360" t="s">
        <v>69</v>
      </c>
      <c r="E38360" t="str">
        <f>TEXT(KPI[[#This Row],[order_date]],"dddd")</f>
        <v>Wednesday</v>
      </c>
      <c r="F38360">
        <v>1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f t="shared" si="599"/>
        <v>0.5</v>
      </c>
      <c r="C38361">
        <v>16920</v>
      </c>
      <c r="D38361" t="s">
        <v>96</v>
      </c>
      <c r="E38361" t="str">
        <f>TEXT(KPI[[#This Row],[order_date]],"dddd")</f>
        <v>Wednesday</v>
      </c>
      <c r="F38361">
        <v>1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f t="shared" si="599"/>
        <v>0.5</v>
      </c>
      <c r="C38362">
        <v>16920</v>
      </c>
      <c r="D38362" t="s">
        <v>121</v>
      </c>
      <c r="E38362" t="str">
        <f>TEXT(KPI[[#This Row],[order_date]],"dddd")</f>
        <v>Wednesday</v>
      </c>
      <c r="F38362">
        <v>1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f t="shared" si="599"/>
        <v>0.5</v>
      </c>
      <c r="C38363">
        <v>16921</v>
      </c>
      <c r="D38363" t="s">
        <v>133</v>
      </c>
      <c r="E38363" t="str">
        <f>TEXT(KPI[[#This Row],[order_date]],"dddd")</f>
        <v>Wednesday</v>
      </c>
      <c r="F38363">
        <v>1</v>
      </c>
      <c r="G38363" s="1">
        <v>42291</v>
      </c>
      <c r="H38363" s="2">
        <v>0.75633101851851858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f t="shared" si="599"/>
        <v>0.5</v>
      </c>
      <c r="C38364">
        <v>16921</v>
      </c>
      <c r="D38364" t="s">
        <v>171</v>
      </c>
      <c r="E38364" t="str">
        <f>TEXT(KPI[[#This Row],[order_date]],"dddd")</f>
        <v>Wednesday</v>
      </c>
      <c r="F38364">
        <v>1</v>
      </c>
      <c r="G38364" s="1">
        <v>42291</v>
      </c>
      <c r="H38364" s="2">
        <v>0.75633101851851858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f t="shared" si="599"/>
        <v>0.33333333333333331</v>
      </c>
      <c r="C38365">
        <v>16922</v>
      </c>
      <c r="D38365" t="s">
        <v>142</v>
      </c>
      <c r="E38365" t="str">
        <f>TEXT(KPI[[#This Row],[order_date]],"dddd")</f>
        <v>Wednesday</v>
      </c>
      <c r="F38365">
        <v>1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f t="shared" si="599"/>
        <v>0.33333333333333331</v>
      </c>
      <c r="C38366">
        <v>16922</v>
      </c>
      <c r="D38366" t="s">
        <v>132</v>
      </c>
      <c r="E38366" t="str">
        <f>TEXT(KPI[[#This Row],[order_date]],"dddd")</f>
        <v>Wednesday</v>
      </c>
      <c r="F38366">
        <v>1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f t="shared" si="599"/>
        <v>0.33333333333333331</v>
      </c>
      <c r="C38367">
        <v>16922</v>
      </c>
      <c r="D38367" t="s">
        <v>68</v>
      </c>
      <c r="E38367" t="str">
        <f>TEXT(KPI[[#This Row],[order_date]],"dddd")</f>
        <v>Wednesday</v>
      </c>
      <c r="F38367">
        <v>1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f t="shared" si="599"/>
        <v>0.5</v>
      </c>
      <c r="C38368">
        <v>16923</v>
      </c>
      <c r="D38368" t="s">
        <v>40</v>
      </c>
      <c r="E38368" t="str">
        <f>TEXT(KPI[[#This Row],[order_date]],"dddd")</f>
        <v>Wednesday</v>
      </c>
      <c r="F38368">
        <v>1</v>
      </c>
      <c r="G38368" s="1">
        <v>42291</v>
      </c>
      <c r="H38368" s="2">
        <v>0.77193287037037028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f t="shared" si="599"/>
        <v>0.5</v>
      </c>
      <c r="C38369">
        <v>16923</v>
      </c>
      <c r="D38369" t="s">
        <v>161</v>
      </c>
      <c r="E38369" t="str">
        <f>TEXT(KPI[[#This Row],[order_date]],"dddd")</f>
        <v>Wednesday</v>
      </c>
      <c r="F38369">
        <v>1</v>
      </c>
      <c r="G38369" s="1">
        <v>42291</v>
      </c>
      <c r="H38369" s="2">
        <v>0.77193287037037028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f t="shared" si="599"/>
        <v>0.33333333333333331</v>
      </c>
      <c r="C38370">
        <v>16924</v>
      </c>
      <c r="D38370" t="s">
        <v>96</v>
      </c>
      <c r="E38370" t="str">
        <f>TEXT(KPI[[#This Row],[order_date]],"dddd")</f>
        <v>Wednesday</v>
      </c>
      <c r="F38370">
        <v>1</v>
      </c>
      <c r="G38370" s="1">
        <v>42291</v>
      </c>
      <c r="H38370" s="2">
        <v>0.77887731481481493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f t="shared" si="599"/>
        <v>0.33333333333333331</v>
      </c>
      <c r="C38371">
        <v>16924</v>
      </c>
      <c r="D38371" t="s">
        <v>109</v>
      </c>
      <c r="E38371" t="str">
        <f>TEXT(KPI[[#This Row],[order_date]],"dddd")</f>
        <v>Wednesday</v>
      </c>
      <c r="F38371">
        <v>1</v>
      </c>
      <c r="G38371" s="1">
        <v>42291</v>
      </c>
      <c r="H38371" s="2">
        <v>0.77887731481481493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f t="shared" si="599"/>
        <v>0.33333333333333331</v>
      </c>
      <c r="C38372">
        <v>16924</v>
      </c>
      <c r="D38372" t="s">
        <v>137</v>
      </c>
      <c r="E38372" t="str">
        <f>TEXT(KPI[[#This Row],[order_date]],"dddd")</f>
        <v>Wednesday</v>
      </c>
      <c r="F38372">
        <v>1</v>
      </c>
      <c r="G38372" s="1">
        <v>42291</v>
      </c>
      <c r="H38372" s="2">
        <v>0.77887731481481493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f t="shared" si="599"/>
        <v>1</v>
      </c>
      <c r="C38373">
        <v>16925</v>
      </c>
      <c r="D38373" t="s">
        <v>51</v>
      </c>
      <c r="E38373" t="str">
        <f>TEXT(KPI[[#This Row],[order_date]],"dddd")</f>
        <v>Wednesday</v>
      </c>
      <c r="F38373">
        <v>1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f t="shared" si="599"/>
        <v>0.33333333333333331</v>
      </c>
      <c r="C38374">
        <v>16926</v>
      </c>
      <c r="D38374" t="s">
        <v>163</v>
      </c>
      <c r="E38374" t="str">
        <f>TEXT(KPI[[#This Row],[order_date]],"dddd")</f>
        <v>Wednesday</v>
      </c>
      <c r="F38374">
        <v>1</v>
      </c>
      <c r="G38374" s="1">
        <v>42291</v>
      </c>
      <c r="H38374" s="2">
        <v>0.78937499999999994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f t="shared" si="599"/>
        <v>0.33333333333333331</v>
      </c>
      <c r="C38375">
        <v>16926</v>
      </c>
      <c r="D38375" t="s">
        <v>149</v>
      </c>
      <c r="E38375" t="str">
        <f>TEXT(KPI[[#This Row],[order_date]],"dddd")</f>
        <v>Wednesday</v>
      </c>
      <c r="F38375">
        <v>1</v>
      </c>
      <c r="G38375" s="1">
        <v>42291</v>
      </c>
      <c r="H38375" s="2">
        <v>0.78937499999999994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f t="shared" si="599"/>
        <v>0.33333333333333331</v>
      </c>
      <c r="C38376">
        <v>16926</v>
      </c>
      <c r="D38376" t="s">
        <v>65</v>
      </c>
      <c r="E38376" t="str">
        <f>TEXT(KPI[[#This Row],[order_date]],"dddd")</f>
        <v>Wednesday</v>
      </c>
      <c r="F38376">
        <v>1</v>
      </c>
      <c r="G38376" s="1">
        <v>42291</v>
      </c>
      <c r="H38376" s="2">
        <v>0.78937499999999994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f t="shared" si="599"/>
        <v>1</v>
      </c>
      <c r="C38377">
        <v>16927</v>
      </c>
      <c r="D38377" t="s">
        <v>149</v>
      </c>
      <c r="E38377" t="str">
        <f>TEXT(KPI[[#This Row],[order_date]],"dddd")</f>
        <v>Wednesday</v>
      </c>
      <c r="F38377">
        <v>1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f t="shared" si="599"/>
        <v>1</v>
      </c>
      <c r="C38378">
        <v>16928</v>
      </c>
      <c r="D38378" t="s">
        <v>69</v>
      </c>
      <c r="E38378" t="str">
        <f>TEXT(KPI[[#This Row],[order_date]],"dddd")</f>
        <v>Wednesday</v>
      </c>
      <c r="F38378">
        <v>1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f t="shared" si="599"/>
        <v>0.5</v>
      </c>
      <c r="C38379">
        <v>16929</v>
      </c>
      <c r="D38379" t="s">
        <v>80</v>
      </c>
      <c r="E38379" t="str">
        <f>TEXT(KPI[[#This Row],[order_date]],"dddd")</f>
        <v>Wednesday</v>
      </c>
      <c r="F38379">
        <v>1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f t="shared" si="599"/>
        <v>0.5</v>
      </c>
      <c r="C38380">
        <v>16929</v>
      </c>
      <c r="D38380" t="s">
        <v>90</v>
      </c>
      <c r="E38380" t="str">
        <f>TEXT(KPI[[#This Row],[order_date]],"dddd")</f>
        <v>Wednesday</v>
      </c>
      <c r="F38380">
        <v>1</v>
      </c>
      <c r="G38380" s="1">
        <v>42291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f t="shared" si="599"/>
        <v>1</v>
      </c>
      <c r="C38381">
        <v>16930</v>
      </c>
      <c r="D38381" t="s">
        <v>109</v>
      </c>
      <c r="E38381" t="str">
        <f>TEXT(KPI[[#This Row],[order_date]],"dddd")</f>
        <v>Wednesday</v>
      </c>
      <c r="F38381">
        <v>1</v>
      </c>
      <c r="G38381" s="1">
        <v>42291</v>
      </c>
      <c r="H38381" s="2">
        <v>0.83407407407407397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f t="shared" si="599"/>
        <v>0.33333333333333331</v>
      </c>
      <c r="C38382">
        <v>16931</v>
      </c>
      <c r="D38382" t="s">
        <v>118</v>
      </c>
      <c r="E38382" t="str">
        <f>TEXT(KPI[[#This Row],[order_date]],"dddd")</f>
        <v>Wednesday</v>
      </c>
      <c r="F38382">
        <v>2</v>
      </c>
      <c r="G38382" s="1">
        <v>42291</v>
      </c>
      <c r="H38382" s="2">
        <v>0.83662037037037029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f t="shared" si="599"/>
        <v>0.33333333333333331</v>
      </c>
      <c r="C38383">
        <v>16931</v>
      </c>
      <c r="D38383" t="s">
        <v>148</v>
      </c>
      <c r="E38383" t="str">
        <f>TEXT(KPI[[#This Row],[order_date]],"dddd")</f>
        <v>Wednesday</v>
      </c>
      <c r="F38383">
        <v>1</v>
      </c>
      <c r="G38383" s="1">
        <v>42291</v>
      </c>
      <c r="H38383" s="2">
        <v>0.83662037037037029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f t="shared" si="599"/>
        <v>0.33333333333333331</v>
      </c>
      <c r="C38384">
        <v>16931</v>
      </c>
      <c r="D38384" t="s">
        <v>135</v>
      </c>
      <c r="E38384" t="str">
        <f>TEXT(KPI[[#This Row],[order_date]],"dddd")</f>
        <v>Wednesday</v>
      </c>
      <c r="F38384">
        <v>1</v>
      </c>
      <c r="G38384" s="1">
        <v>42291</v>
      </c>
      <c r="H38384" s="2">
        <v>0.83662037037037029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f t="shared" si="599"/>
        <v>1</v>
      </c>
      <c r="C38385">
        <v>16932</v>
      </c>
      <c r="D38385" t="s">
        <v>145</v>
      </c>
      <c r="E38385" t="str">
        <f>TEXT(KPI[[#This Row],[order_date]],"dddd")</f>
        <v>Wednesday</v>
      </c>
      <c r="F38385">
        <v>1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f t="shared" si="599"/>
        <v>0.5</v>
      </c>
      <c r="C38386">
        <v>16933</v>
      </c>
      <c r="D38386" t="s">
        <v>77</v>
      </c>
      <c r="E38386" t="str">
        <f>TEXT(KPI[[#This Row],[order_date]],"dddd")</f>
        <v>Wednesday</v>
      </c>
      <c r="F38386">
        <v>1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f t="shared" si="599"/>
        <v>0.5</v>
      </c>
      <c r="C38387">
        <v>16933</v>
      </c>
      <c r="D38387" t="s">
        <v>162</v>
      </c>
      <c r="E38387" t="str">
        <f>TEXT(KPI[[#This Row],[order_date]],"dddd")</f>
        <v>Wednesday</v>
      </c>
      <c r="F38387">
        <v>1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f t="shared" si="599"/>
        <v>0.25</v>
      </c>
      <c r="C38388">
        <v>16934</v>
      </c>
      <c r="D38388" t="s">
        <v>81</v>
      </c>
      <c r="E38388" t="str">
        <f>TEXT(KPI[[#This Row],[order_date]],"dddd")</f>
        <v>Wednesday</v>
      </c>
      <c r="F38388">
        <v>1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f t="shared" si="599"/>
        <v>0.25</v>
      </c>
      <c r="C38389">
        <v>16934</v>
      </c>
      <c r="D38389" t="s">
        <v>90</v>
      </c>
      <c r="E38389" t="str">
        <f>TEXT(KPI[[#This Row],[order_date]],"dddd")</f>
        <v>Wednesday</v>
      </c>
      <c r="F38389">
        <v>1</v>
      </c>
      <c r="G38389" s="1">
        <v>42291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f t="shared" si="599"/>
        <v>0.25</v>
      </c>
      <c r="C38390">
        <v>16934</v>
      </c>
      <c r="D38390" t="s">
        <v>29</v>
      </c>
      <c r="E38390" t="str">
        <f>TEXT(KPI[[#This Row],[order_date]],"dddd")</f>
        <v>Wednesday</v>
      </c>
      <c r="F38390">
        <v>1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f t="shared" si="599"/>
        <v>0.25</v>
      </c>
      <c r="C38391">
        <v>16934</v>
      </c>
      <c r="D38391" t="s">
        <v>158</v>
      </c>
      <c r="E38391" t="str">
        <f>TEXT(KPI[[#This Row],[order_date]],"dddd")</f>
        <v>Wednesday</v>
      </c>
      <c r="F38391">
        <v>1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f t="shared" si="599"/>
        <v>0.25</v>
      </c>
      <c r="C38392">
        <v>16935</v>
      </c>
      <c r="D38392" t="s">
        <v>118</v>
      </c>
      <c r="E38392" t="str">
        <f>TEXT(KPI[[#This Row],[order_date]],"dddd")</f>
        <v>Wednesday</v>
      </c>
      <c r="F38392">
        <v>1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f t="shared" si="599"/>
        <v>0.25</v>
      </c>
      <c r="C38393">
        <v>16935</v>
      </c>
      <c r="D38393" t="s">
        <v>133</v>
      </c>
      <c r="E38393" t="str">
        <f>TEXT(KPI[[#This Row],[order_date]],"dddd")</f>
        <v>Wednesday</v>
      </c>
      <c r="F38393">
        <v>1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f t="shared" si="599"/>
        <v>0.25</v>
      </c>
      <c r="C38394">
        <v>16935</v>
      </c>
      <c r="D38394" t="s">
        <v>136</v>
      </c>
      <c r="E38394" t="str">
        <f>TEXT(KPI[[#This Row],[order_date]],"dddd")</f>
        <v>Wednesday</v>
      </c>
      <c r="F38394">
        <v>1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f t="shared" si="599"/>
        <v>0.25</v>
      </c>
      <c r="C38395">
        <v>16935</v>
      </c>
      <c r="D38395" t="s">
        <v>47</v>
      </c>
      <c r="E38395" t="str">
        <f>TEXT(KPI[[#This Row],[order_date]],"dddd")</f>
        <v>Wednesday</v>
      </c>
      <c r="F38395">
        <v>1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f t="shared" si="599"/>
        <v>0.33333333333333331</v>
      </c>
      <c r="C38396">
        <v>16936</v>
      </c>
      <c r="D38396" t="s">
        <v>93</v>
      </c>
      <c r="E38396" t="str">
        <f>TEXT(KPI[[#This Row],[order_date]],"dddd")</f>
        <v>Wednesday</v>
      </c>
      <c r="F38396">
        <v>1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f t="shared" si="599"/>
        <v>0.33333333333333331</v>
      </c>
      <c r="C38397">
        <v>16936</v>
      </c>
      <c r="D38397" t="s">
        <v>37</v>
      </c>
      <c r="E38397" t="str">
        <f>TEXT(KPI[[#This Row],[order_date]],"dddd")</f>
        <v>Wednesday</v>
      </c>
      <c r="F38397">
        <v>1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f t="shared" si="599"/>
        <v>0.33333333333333331</v>
      </c>
      <c r="C38398">
        <v>16936</v>
      </c>
      <c r="D38398" t="s">
        <v>44</v>
      </c>
      <c r="E38398" t="str">
        <f>TEXT(KPI[[#This Row],[order_date]],"dddd")</f>
        <v>Wednesday</v>
      </c>
      <c r="F38398">
        <v>1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f t="shared" si="599"/>
        <v>1</v>
      </c>
      <c r="C38399">
        <v>16937</v>
      </c>
      <c r="D38399" t="s">
        <v>103</v>
      </c>
      <c r="E38399" t="str">
        <f>TEXT(KPI[[#This Row],[order_date]],"dddd")</f>
        <v>Wednesday</v>
      </c>
      <c r="F38399">
        <v>1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f t="shared" si="599"/>
        <v>0.5</v>
      </c>
      <c r="C38400">
        <v>16938</v>
      </c>
      <c r="D38400" t="s">
        <v>128</v>
      </c>
      <c r="E38400" t="str">
        <f>TEXT(KPI[[#This Row],[order_date]],"dddd")</f>
        <v>Wednesday</v>
      </c>
      <c r="F38400">
        <v>1</v>
      </c>
      <c r="G38400" s="1">
        <v>42291</v>
      </c>
      <c r="H38400" s="2">
        <v>0.87115740740740732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f t="shared" si="599"/>
        <v>0.5</v>
      </c>
      <c r="C38401">
        <v>16938</v>
      </c>
      <c r="D38401" t="s">
        <v>140</v>
      </c>
      <c r="E38401" t="str">
        <f>TEXT(KPI[[#This Row],[order_date]],"dddd")</f>
        <v>Wednesday</v>
      </c>
      <c r="F38401">
        <v>1</v>
      </c>
      <c r="G38401" s="1">
        <v>42291</v>
      </c>
      <c r="H38401" s="2">
        <v>0.87115740740740732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f t="shared" ref="B38402:B38465" si="600">1/COUNTIF(C:C,C38402)</f>
        <v>0.25</v>
      </c>
      <c r="C38402">
        <v>16939</v>
      </c>
      <c r="D38402" t="s">
        <v>54</v>
      </c>
      <c r="E38402" t="str">
        <f>TEXT(KPI[[#This Row],[order_date]],"dddd")</f>
        <v>Wednesday</v>
      </c>
      <c r="F38402">
        <v>1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f t="shared" si="600"/>
        <v>0.25</v>
      </c>
      <c r="C38403">
        <v>16939</v>
      </c>
      <c r="D38403" t="s">
        <v>106</v>
      </c>
      <c r="E38403" t="str">
        <f>TEXT(KPI[[#This Row],[order_date]],"dddd")</f>
        <v>Wednesday</v>
      </c>
      <c r="F38403">
        <v>1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f t="shared" si="600"/>
        <v>0.25</v>
      </c>
      <c r="C38404">
        <v>16939</v>
      </c>
      <c r="D38404" t="s">
        <v>37</v>
      </c>
      <c r="E38404" t="str">
        <f>TEXT(KPI[[#This Row],[order_date]],"dddd")</f>
        <v>Wednesday</v>
      </c>
      <c r="F38404">
        <v>1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f t="shared" si="600"/>
        <v>0.25</v>
      </c>
      <c r="C38405">
        <v>16939</v>
      </c>
      <c r="D38405" t="s">
        <v>140</v>
      </c>
      <c r="E38405" t="str">
        <f>TEXT(KPI[[#This Row],[order_date]],"dddd")</f>
        <v>Wednesday</v>
      </c>
      <c r="F38405">
        <v>1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f t="shared" si="600"/>
        <v>1</v>
      </c>
      <c r="C38406">
        <v>16940</v>
      </c>
      <c r="D38406" t="s">
        <v>145</v>
      </c>
      <c r="E38406" t="str">
        <f>TEXT(KPI[[#This Row],[order_date]],"dddd")</f>
        <v>Thursday</v>
      </c>
      <c r="F38406">
        <v>1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f t="shared" si="600"/>
        <v>0.25</v>
      </c>
      <c r="C38407">
        <v>16941</v>
      </c>
      <c r="D38407" t="s">
        <v>118</v>
      </c>
      <c r="E38407" t="str">
        <f>TEXT(KPI[[#This Row],[order_date]],"dddd")</f>
        <v>Thursday</v>
      </c>
      <c r="F38407">
        <v>1</v>
      </c>
      <c r="G38407" s="1">
        <v>42292</v>
      </c>
      <c r="H38407" s="2">
        <v>0.48008101851851848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f t="shared" si="600"/>
        <v>0.25</v>
      </c>
      <c r="C38408">
        <v>16941</v>
      </c>
      <c r="D38408" t="s">
        <v>17</v>
      </c>
      <c r="E38408" t="str">
        <f>TEXT(KPI[[#This Row],[order_date]],"dddd")</f>
        <v>Thursday</v>
      </c>
      <c r="F38408">
        <v>1</v>
      </c>
      <c r="G38408" s="1">
        <v>42292</v>
      </c>
      <c r="H38408" s="2">
        <v>0.48008101851851848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f t="shared" si="600"/>
        <v>0.25</v>
      </c>
      <c r="C38409">
        <v>16941</v>
      </c>
      <c r="D38409" t="s">
        <v>113</v>
      </c>
      <c r="E38409" t="str">
        <f>TEXT(KPI[[#This Row],[order_date]],"dddd")</f>
        <v>Thursday</v>
      </c>
      <c r="F38409">
        <v>1</v>
      </c>
      <c r="G38409" s="1">
        <v>42292</v>
      </c>
      <c r="H38409" s="2">
        <v>0.48008101851851848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f t="shared" si="600"/>
        <v>0.25</v>
      </c>
      <c r="C38410">
        <v>16941</v>
      </c>
      <c r="D38410" t="s">
        <v>144</v>
      </c>
      <c r="E38410" t="str">
        <f>TEXT(KPI[[#This Row],[order_date]],"dddd")</f>
        <v>Thursday</v>
      </c>
      <c r="F38410">
        <v>1</v>
      </c>
      <c r="G38410" s="1">
        <v>42292</v>
      </c>
      <c r="H38410" s="2">
        <v>0.48008101851851848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f t="shared" si="600"/>
        <v>0.33333333333333331</v>
      </c>
      <c r="C38411">
        <v>16942</v>
      </c>
      <c r="D38411" t="s">
        <v>165</v>
      </c>
      <c r="E38411" t="str">
        <f>TEXT(KPI[[#This Row],[order_date]],"dddd")</f>
        <v>Thursday</v>
      </c>
      <c r="F38411">
        <v>1</v>
      </c>
      <c r="G38411" s="1">
        <v>42292</v>
      </c>
      <c r="H38411" s="2">
        <v>0.4818055555555556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f t="shared" si="600"/>
        <v>0.33333333333333331</v>
      </c>
      <c r="C38412">
        <v>16942</v>
      </c>
      <c r="D38412" t="s">
        <v>127</v>
      </c>
      <c r="E38412" t="str">
        <f>TEXT(KPI[[#This Row],[order_date]],"dddd")</f>
        <v>Thursday</v>
      </c>
      <c r="F38412">
        <v>1</v>
      </c>
      <c r="G38412" s="1">
        <v>42292</v>
      </c>
      <c r="H38412" s="2">
        <v>0.4818055555555556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f t="shared" si="600"/>
        <v>0.33333333333333331</v>
      </c>
      <c r="C38413">
        <v>16942</v>
      </c>
      <c r="D38413" t="s">
        <v>161</v>
      </c>
      <c r="E38413" t="str">
        <f>TEXT(KPI[[#This Row],[order_date]],"dddd")</f>
        <v>Thursday</v>
      </c>
      <c r="F38413">
        <v>1</v>
      </c>
      <c r="G38413" s="1">
        <v>42292</v>
      </c>
      <c r="H38413" s="2">
        <v>0.4818055555555556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f t="shared" si="600"/>
        <v>0.25</v>
      </c>
      <c r="C38414">
        <v>16943</v>
      </c>
      <c r="D38414" t="s">
        <v>25</v>
      </c>
      <c r="E38414" t="str">
        <f>TEXT(KPI[[#This Row],[order_date]],"dddd")</f>
        <v>Thursday</v>
      </c>
      <c r="F38414">
        <v>1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f t="shared" si="600"/>
        <v>0.25</v>
      </c>
      <c r="C38415">
        <v>16943</v>
      </c>
      <c r="D38415" t="s">
        <v>135</v>
      </c>
      <c r="E38415" t="str">
        <f>TEXT(KPI[[#This Row],[order_date]],"dddd")</f>
        <v>Thursday</v>
      </c>
      <c r="F38415">
        <v>1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f t="shared" si="600"/>
        <v>0.25</v>
      </c>
      <c r="C38416">
        <v>16943</v>
      </c>
      <c r="D38416" t="s">
        <v>145</v>
      </c>
      <c r="E38416" t="str">
        <f>TEXT(KPI[[#This Row],[order_date]],"dddd")</f>
        <v>Thursday</v>
      </c>
      <c r="F38416">
        <v>1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f t="shared" si="600"/>
        <v>0.25</v>
      </c>
      <c r="C38417">
        <v>16943</v>
      </c>
      <c r="D38417" t="s">
        <v>59</v>
      </c>
      <c r="E38417" t="str">
        <f>TEXT(KPI[[#This Row],[order_date]],"dddd")</f>
        <v>Thursday</v>
      </c>
      <c r="F38417">
        <v>1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f t="shared" si="600"/>
        <v>0.25</v>
      </c>
      <c r="C38418">
        <v>16944</v>
      </c>
      <c r="D38418" t="s">
        <v>81</v>
      </c>
      <c r="E38418" t="str">
        <f>TEXT(KPI[[#This Row],[order_date]],"dddd")</f>
        <v>Thursday</v>
      </c>
      <c r="F38418">
        <v>1</v>
      </c>
      <c r="G38418" s="1">
        <v>42292</v>
      </c>
      <c r="H38418" s="2">
        <v>0.4838425925925926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f t="shared" si="600"/>
        <v>0.25</v>
      </c>
      <c r="C38419">
        <v>16944</v>
      </c>
      <c r="D38419" t="s">
        <v>20</v>
      </c>
      <c r="E38419" t="str">
        <f>TEXT(KPI[[#This Row],[order_date]],"dddd")</f>
        <v>Thursday</v>
      </c>
      <c r="F38419">
        <v>1</v>
      </c>
      <c r="G38419" s="1">
        <v>42292</v>
      </c>
      <c r="H38419" s="2">
        <v>0.4838425925925926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f t="shared" si="600"/>
        <v>0.25</v>
      </c>
      <c r="C38420">
        <v>16944</v>
      </c>
      <c r="D38420" t="s">
        <v>152</v>
      </c>
      <c r="E38420" t="str">
        <f>TEXT(KPI[[#This Row],[order_date]],"dddd")</f>
        <v>Thursday</v>
      </c>
      <c r="F38420">
        <v>1</v>
      </c>
      <c r="G38420" s="1">
        <v>42292</v>
      </c>
      <c r="H38420" s="2">
        <v>0.4838425925925926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f t="shared" si="600"/>
        <v>0.25</v>
      </c>
      <c r="C38421">
        <v>16944</v>
      </c>
      <c r="D38421" t="s">
        <v>151</v>
      </c>
      <c r="E38421" t="str">
        <f>TEXT(KPI[[#This Row],[order_date]],"dddd")</f>
        <v>Thursday</v>
      </c>
      <c r="F38421">
        <v>1</v>
      </c>
      <c r="G38421" s="1">
        <v>42292</v>
      </c>
      <c r="H38421" s="2">
        <v>0.4838425925925926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f t="shared" si="600"/>
        <v>1</v>
      </c>
      <c r="C38422">
        <v>16945</v>
      </c>
      <c r="D38422" t="s">
        <v>80</v>
      </c>
      <c r="E38422" t="str">
        <f>TEXT(KPI[[#This Row],[order_date]],"dddd")</f>
        <v>Thursday</v>
      </c>
      <c r="F38422">
        <v>1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f t="shared" si="600"/>
        <v>0.14285714285714285</v>
      </c>
      <c r="C38423">
        <v>16946</v>
      </c>
      <c r="D38423" t="s">
        <v>76</v>
      </c>
      <c r="E38423" t="str">
        <f>TEXT(KPI[[#This Row],[order_date]],"dddd")</f>
        <v>Thursday</v>
      </c>
      <c r="F38423">
        <v>1</v>
      </c>
      <c r="G38423" s="1">
        <v>42292</v>
      </c>
      <c r="H38423" s="2">
        <v>0.4970486111111112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f t="shared" si="600"/>
        <v>0.14285714285714285</v>
      </c>
      <c r="C38424">
        <v>16946</v>
      </c>
      <c r="D38424" t="s">
        <v>134</v>
      </c>
      <c r="E38424" t="str">
        <f>TEXT(KPI[[#This Row],[order_date]],"dddd")</f>
        <v>Thursday</v>
      </c>
      <c r="F38424">
        <v>1</v>
      </c>
      <c r="G38424" s="1">
        <v>42292</v>
      </c>
      <c r="H38424" s="2">
        <v>0.4970486111111112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f t="shared" si="600"/>
        <v>0.14285714285714285</v>
      </c>
      <c r="C38425">
        <v>16946</v>
      </c>
      <c r="D38425" t="s">
        <v>148</v>
      </c>
      <c r="E38425" t="str">
        <f>TEXT(KPI[[#This Row],[order_date]],"dddd")</f>
        <v>Thursday</v>
      </c>
      <c r="F38425">
        <v>1</v>
      </c>
      <c r="G38425" s="1">
        <v>42292</v>
      </c>
      <c r="H38425" s="2">
        <v>0.4970486111111112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f t="shared" si="600"/>
        <v>0.14285714285714285</v>
      </c>
      <c r="C38426">
        <v>16946</v>
      </c>
      <c r="D38426" t="s">
        <v>106</v>
      </c>
      <c r="E38426" t="str">
        <f>TEXT(KPI[[#This Row],[order_date]],"dddd")</f>
        <v>Thursday</v>
      </c>
      <c r="F38426">
        <v>1</v>
      </c>
      <c r="G38426" s="1">
        <v>42292</v>
      </c>
      <c r="H38426" s="2">
        <v>0.4970486111111112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f t="shared" si="600"/>
        <v>0.14285714285714285</v>
      </c>
      <c r="C38427">
        <v>16946</v>
      </c>
      <c r="D38427" t="s">
        <v>59</v>
      </c>
      <c r="E38427" t="str">
        <f>TEXT(KPI[[#This Row],[order_date]],"dddd")</f>
        <v>Thursday</v>
      </c>
      <c r="F38427">
        <v>2</v>
      </c>
      <c r="G38427" s="1">
        <v>42292</v>
      </c>
      <c r="H38427" s="2">
        <v>0.4970486111111112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f t="shared" si="600"/>
        <v>0.14285714285714285</v>
      </c>
      <c r="C38428">
        <v>16946</v>
      </c>
      <c r="D38428" t="s">
        <v>150</v>
      </c>
      <c r="E38428" t="str">
        <f>TEXT(KPI[[#This Row],[order_date]],"dddd")</f>
        <v>Thursday</v>
      </c>
      <c r="F38428">
        <v>1</v>
      </c>
      <c r="G38428" s="1">
        <v>42292</v>
      </c>
      <c r="H38428" s="2">
        <v>0.4970486111111112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f t="shared" si="600"/>
        <v>0.14285714285714285</v>
      </c>
      <c r="C38429">
        <v>16946</v>
      </c>
      <c r="D38429" t="s">
        <v>154</v>
      </c>
      <c r="E38429" t="str">
        <f>TEXT(KPI[[#This Row],[order_date]],"dddd")</f>
        <v>Thursday</v>
      </c>
      <c r="F38429">
        <v>1</v>
      </c>
      <c r="G38429" s="1">
        <v>42292</v>
      </c>
      <c r="H38429" s="2">
        <v>0.4970486111111112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f t="shared" si="600"/>
        <v>1</v>
      </c>
      <c r="C38430">
        <v>16947</v>
      </c>
      <c r="D38430" t="s">
        <v>132</v>
      </c>
      <c r="E38430" t="str">
        <f>TEXT(KPI[[#This Row],[order_date]],"dddd")</f>
        <v>Thursday</v>
      </c>
      <c r="F38430">
        <v>1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f t="shared" si="600"/>
        <v>0.33333333333333331</v>
      </c>
      <c r="C38431">
        <v>16948</v>
      </c>
      <c r="D38431" t="s">
        <v>163</v>
      </c>
      <c r="E38431" t="str">
        <f>TEXT(KPI[[#This Row],[order_date]],"dddd")</f>
        <v>Thursday</v>
      </c>
      <c r="F38431">
        <v>1</v>
      </c>
      <c r="G38431" s="1">
        <v>42292</v>
      </c>
      <c r="H38431" s="2">
        <v>0.50958333333333328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f t="shared" si="600"/>
        <v>0.33333333333333331</v>
      </c>
      <c r="C38432">
        <v>16948</v>
      </c>
      <c r="D38432" t="s">
        <v>144</v>
      </c>
      <c r="E38432" t="str">
        <f>TEXT(KPI[[#This Row],[order_date]],"dddd")</f>
        <v>Thursday</v>
      </c>
      <c r="F38432">
        <v>1</v>
      </c>
      <c r="G38432" s="1">
        <v>42292</v>
      </c>
      <c r="H38432" s="2">
        <v>0.50958333333333328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f t="shared" si="600"/>
        <v>0.33333333333333331</v>
      </c>
      <c r="C38433">
        <v>16948</v>
      </c>
      <c r="D38433" t="s">
        <v>151</v>
      </c>
      <c r="E38433" t="str">
        <f>TEXT(KPI[[#This Row],[order_date]],"dddd")</f>
        <v>Thursday</v>
      </c>
      <c r="F38433">
        <v>1</v>
      </c>
      <c r="G38433" s="1">
        <v>42292</v>
      </c>
      <c r="H38433" s="2">
        <v>0.50958333333333328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f t="shared" si="600"/>
        <v>1</v>
      </c>
      <c r="C38434">
        <v>16949</v>
      </c>
      <c r="D38434" t="s">
        <v>77</v>
      </c>
      <c r="E38434" t="str">
        <f>TEXT(KPI[[#This Row],[order_date]],"dddd")</f>
        <v>Thursday</v>
      </c>
      <c r="F38434">
        <v>1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f t="shared" si="600"/>
        <v>0.5</v>
      </c>
      <c r="C38435">
        <v>16950</v>
      </c>
      <c r="D38435" t="s">
        <v>100</v>
      </c>
      <c r="E38435" t="str">
        <f>TEXT(KPI[[#This Row],[order_date]],"dddd")</f>
        <v>Thursday</v>
      </c>
      <c r="F38435">
        <v>1</v>
      </c>
      <c r="G38435" s="1">
        <v>42292</v>
      </c>
      <c r="H38435" s="2">
        <v>0.51319444444444451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f t="shared" si="600"/>
        <v>0.5</v>
      </c>
      <c r="C38436">
        <v>16950</v>
      </c>
      <c r="D38436" t="s">
        <v>37</v>
      </c>
      <c r="E38436" t="str">
        <f>TEXT(KPI[[#This Row],[order_date]],"dddd")</f>
        <v>Thursday</v>
      </c>
      <c r="F38436">
        <v>1</v>
      </c>
      <c r="G38436" s="1">
        <v>42292</v>
      </c>
      <c r="H38436" s="2">
        <v>0.51319444444444451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f t="shared" si="600"/>
        <v>0.5</v>
      </c>
      <c r="C38437">
        <v>16951</v>
      </c>
      <c r="D38437" t="s">
        <v>103</v>
      </c>
      <c r="E38437" t="str">
        <f>TEXT(KPI[[#This Row],[order_date]],"dddd")</f>
        <v>Thursday</v>
      </c>
      <c r="F38437">
        <v>1</v>
      </c>
      <c r="G38437" s="1">
        <v>42292</v>
      </c>
      <c r="H38437" s="2">
        <v>0.51815972222222229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f t="shared" si="600"/>
        <v>0.5</v>
      </c>
      <c r="C38438">
        <v>16951</v>
      </c>
      <c r="D38438" t="s">
        <v>32</v>
      </c>
      <c r="E38438" t="str">
        <f>TEXT(KPI[[#This Row],[order_date]],"dddd")</f>
        <v>Thursday</v>
      </c>
      <c r="F38438">
        <v>1</v>
      </c>
      <c r="G38438" s="1">
        <v>42292</v>
      </c>
      <c r="H38438" s="2">
        <v>0.51815972222222229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f t="shared" si="600"/>
        <v>0.33333333333333331</v>
      </c>
      <c r="C38439">
        <v>16952</v>
      </c>
      <c r="D38439" t="s">
        <v>72</v>
      </c>
      <c r="E38439" t="str">
        <f>TEXT(KPI[[#This Row],[order_date]],"dddd")</f>
        <v>Thursday</v>
      </c>
      <c r="F38439">
        <v>1</v>
      </c>
      <c r="G38439" s="1">
        <v>42292</v>
      </c>
      <c r="H38439" s="2">
        <v>0.52107638888888896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f t="shared" si="600"/>
        <v>0.33333333333333331</v>
      </c>
      <c r="C38440">
        <v>16952</v>
      </c>
      <c r="D38440" t="s">
        <v>20</v>
      </c>
      <c r="E38440" t="str">
        <f>TEXT(KPI[[#This Row],[order_date]],"dddd")</f>
        <v>Thursday</v>
      </c>
      <c r="F38440">
        <v>1</v>
      </c>
      <c r="G38440" s="1">
        <v>42292</v>
      </c>
      <c r="H38440" s="2">
        <v>0.52107638888888896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f t="shared" si="600"/>
        <v>0.33333333333333331</v>
      </c>
      <c r="C38441">
        <v>16952</v>
      </c>
      <c r="D38441" t="s">
        <v>163</v>
      </c>
      <c r="E38441" t="str">
        <f>TEXT(KPI[[#This Row],[order_date]],"dddd")</f>
        <v>Thursday</v>
      </c>
      <c r="F38441">
        <v>1</v>
      </c>
      <c r="G38441" s="1">
        <v>42292</v>
      </c>
      <c r="H38441" s="2">
        <v>0.52107638888888896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f t="shared" si="600"/>
        <v>1</v>
      </c>
      <c r="C38442">
        <v>16953</v>
      </c>
      <c r="D38442" t="s">
        <v>162</v>
      </c>
      <c r="E38442" t="str">
        <f>TEXT(KPI[[#This Row],[order_date]],"dddd")</f>
        <v>Thursday</v>
      </c>
      <c r="F38442">
        <v>1</v>
      </c>
      <c r="G38442" s="1">
        <v>42292</v>
      </c>
      <c r="H38442" s="2">
        <v>0.52246527777777785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f t="shared" si="600"/>
        <v>1</v>
      </c>
      <c r="C38443">
        <v>16954</v>
      </c>
      <c r="D38443" t="s">
        <v>32</v>
      </c>
      <c r="E38443" t="str">
        <f>TEXT(KPI[[#This Row],[order_date]],"dddd")</f>
        <v>Thursday</v>
      </c>
      <c r="F38443">
        <v>1</v>
      </c>
      <c r="G38443" s="1">
        <v>42292</v>
      </c>
      <c r="H38443" s="2">
        <v>0.5246412037037036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f t="shared" si="600"/>
        <v>0.5</v>
      </c>
      <c r="C38444">
        <v>16955</v>
      </c>
      <c r="D38444" t="s">
        <v>142</v>
      </c>
      <c r="E38444" t="str">
        <f>TEXT(KPI[[#This Row],[order_date]],"dddd")</f>
        <v>Thursday</v>
      </c>
      <c r="F38444">
        <v>1</v>
      </c>
      <c r="G38444" s="1">
        <v>42292</v>
      </c>
      <c r="H38444" s="2">
        <v>0.52850694444444435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f t="shared" si="600"/>
        <v>0.5</v>
      </c>
      <c r="C38445">
        <v>16955</v>
      </c>
      <c r="D38445" t="s">
        <v>147</v>
      </c>
      <c r="E38445" t="str">
        <f>TEXT(KPI[[#This Row],[order_date]],"dddd")</f>
        <v>Thursday</v>
      </c>
      <c r="F38445">
        <v>1</v>
      </c>
      <c r="G38445" s="1">
        <v>42292</v>
      </c>
      <c r="H38445" s="2">
        <v>0.52850694444444435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f t="shared" si="600"/>
        <v>1</v>
      </c>
      <c r="C38446">
        <v>16956</v>
      </c>
      <c r="D38446" t="s">
        <v>134</v>
      </c>
      <c r="E38446" t="str">
        <f>TEXT(KPI[[#This Row],[order_date]],"dddd")</f>
        <v>Thursday</v>
      </c>
      <c r="F38446">
        <v>1</v>
      </c>
      <c r="G38446" s="1">
        <v>42292</v>
      </c>
      <c r="H38446" s="2">
        <v>0.53457175925925915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f t="shared" si="600"/>
        <v>1</v>
      </c>
      <c r="C38447">
        <v>16957</v>
      </c>
      <c r="D38447" t="s">
        <v>126</v>
      </c>
      <c r="E38447" t="str">
        <f>TEXT(KPI[[#This Row],[order_date]],"dddd")</f>
        <v>Thursday</v>
      </c>
      <c r="F38447">
        <v>1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f t="shared" si="600"/>
        <v>1</v>
      </c>
      <c r="C38448">
        <v>16958</v>
      </c>
      <c r="D38448" t="s">
        <v>118</v>
      </c>
      <c r="E38448" t="str">
        <f>TEXT(KPI[[#This Row],[order_date]],"dddd")</f>
        <v>Thursday</v>
      </c>
      <c r="F38448">
        <v>1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f t="shared" si="600"/>
        <v>0.2</v>
      </c>
      <c r="C38449">
        <v>16959</v>
      </c>
      <c r="D38449" t="s">
        <v>146</v>
      </c>
      <c r="E38449" t="str">
        <f>TEXT(KPI[[#This Row],[order_date]],"dddd")</f>
        <v>Thursday</v>
      </c>
      <c r="F38449">
        <v>1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f t="shared" si="600"/>
        <v>0.2</v>
      </c>
      <c r="C38450">
        <v>16959</v>
      </c>
      <c r="D38450" t="s">
        <v>133</v>
      </c>
      <c r="E38450" t="str">
        <f>TEXT(KPI[[#This Row],[order_date]],"dddd")</f>
        <v>Thursday</v>
      </c>
      <c r="F38450">
        <v>1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f t="shared" si="600"/>
        <v>0.2</v>
      </c>
      <c r="C38451">
        <v>16959</v>
      </c>
      <c r="D38451" t="s">
        <v>121</v>
      </c>
      <c r="E38451" t="str">
        <f>TEXT(KPI[[#This Row],[order_date]],"dddd")</f>
        <v>Thursday</v>
      </c>
      <c r="F38451">
        <v>1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f t="shared" si="600"/>
        <v>0.2</v>
      </c>
      <c r="C38452">
        <v>16959</v>
      </c>
      <c r="D38452" t="s">
        <v>158</v>
      </c>
      <c r="E38452" t="str">
        <f>TEXT(KPI[[#This Row],[order_date]],"dddd")</f>
        <v>Thursday</v>
      </c>
      <c r="F38452">
        <v>1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f t="shared" si="600"/>
        <v>0.2</v>
      </c>
      <c r="C38453">
        <v>16959</v>
      </c>
      <c r="D38453" t="s">
        <v>32</v>
      </c>
      <c r="E38453" t="str">
        <f>TEXT(KPI[[#This Row],[order_date]],"dddd")</f>
        <v>Thursday</v>
      </c>
      <c r="F38453">
        <v>1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f t="shared" si="600"/>
        <v>0.25</v>
      </c>
      <c r="C38454">
        <v>16960</v>
      </c>
      <c r="D38454" t="s">
        <v>118</v>
      </c>
      <c r="E38454" t="str">
        <f>TEXT(KPI[[#This Row],[order_date]],"dddd")</f>
        <v>Thursday</v>
      </c>
      <c r="F38454">
        <v>1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f t="shared" si="600"/>
        <v>0.25</v>
      </c>
      <c r="C38455">
        <v>16960</v>
      </c>
      <c r="D38455" t="s">
        <v>123</v>
      </c>
      <c r="E38455" t="str">
        <f>TEXT(KPI[[#This Row],[order_date]],"dddd")</f>
        <v>Thursday</v>
      </c>
      <c r="F38455">
        <v>1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f t="shared" si="600"/>
        <v>0.25</v>
      </c>
      <c r="C38456">
        <v>16960</v>
      </c>
      <c r="D38456" t="s">
        <v>103</v>
      </c>
      <c r="E38456" t="str">
        <f>TEXT(KPI[[#This Row],[order_date]],"dddd")</f>
        <v>Thursday</v>
      </c>
      <c r="F38456">
        <v>1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f t="shared" si="600"/>
        <v>0.25</v>
      </c>
      <c r="C38457">
        <v>16960</v>
      </c>
      <c r="D38457" t="s">
        <v>29</v>
      </c>
      <c r="E38457" t="str">
        <f>TEXT(KPI[[#This Row],[order_date]],"dddd")</f>
        <v>Thursday</v>
      </c>
      <c r="F38457">
        <v>1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f t="shared" si="600"/>
        <v>0.25</v>
      </c>
      <c r="C38458">
        <v>16961</v>
      </c>
      <c r="D38458" t="s">
        <v>80</v>
      </c>
      <c r="E38458" t="str">
        <f>TEXT(KPI[[#This Row],[order_date]],"dddd")</f>
        <v>Thursday</v>
      </c>
      <c r="F38458">
        <v>1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f t="shared" si="600"/>
        <v>0.25</v>
      </c>
      <c r="C38459">
        <v>16961</v>
      </c>
      <c r="D38459" t="s">
        <v>12</v>
      </c>
      <c r="E38459" t="str">
        <f>TEXT(KPI[[#This Row],[order_date]],"dddd")</f>
        <v>Thursday</v>
      </c>
      <c r="F38459">
        <v>1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f t="shared" si="600"/>
        <v>0.25</v>
      </c>
      <c r="C38460">
        <v>16961</v>
      </c>
      <c r="D38460" t="s">
        <v>119</v>
      </c>
      <c r="E38460" t="str">
        <f>TEXT(KPI[[#This Row],[order_date]],"dddd")</f>
        <v>Thursday</v>
      </c>
      <c r="F38460">
        <v>1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f t="shared" si="600"/>
        <v>0.25</v>
      </c>
      <c r="C38461">
        <v>16961</v>
      </c>
      <c r="D38461" t="s">
        <v>106</v>
      </c>
      <c r="E38461" t="str">
        <f>TEXT(KPI[[#This Row],[order_date]],"dddd")</f>
        <v>Thursday</v>
      </c>
      <c r="F38461">
        <v>1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f t="shared" si="600"/>
        <v>0.33333333333333331</v>
      </c>
      <c r="C38462">
        <v>16962</v>
      </c>
      <c r="D38462" t="s">
        <v>96</v>
      </c>
      <c r="E38462" t="str">
        <f>TEXT(KPI[[#This Row],[order_date]],"dddd")</f>
        <v>Thursday</v>
      </c>
      <c r="F38462">
        <v>1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f t="shared" si="600"/>
        <v>0.33333333333333331</v>
      </c>
      <c r="C38463">
        <v>16962</v>
      </c>
      <c r="D38463" t="s">
        <v>17</v>
      </c>
      <c r="E38463" t="str">
        <f>TEXT(KPI[[#This Row],[order_date]],"dddd")</f>
        <v>Thursday</v>
      </c>
      <c r="F38463">
        <v>1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f t="shared" si="600"/>
        <v>0.33333333333333331</v>
      </c>
      <c r="C38464">
        <v>16962</v>
      </c>
      <c r="D38464" t="s">
        <v>137</v>
      </c>
      <c r="E38464" t="str">
        <f>TEXT(KPI[[#This Row],[order_date]],"dddd")</f>
        <v>Thursday</v>
      </c>
      <c r="F38464">
        <v>1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f t="shared" si="600"/>
        <v>1</v>
      </c>
      <c r="C38465">
        <v>16963</v>
      </c>
      <c r="D38465" t="s">
        <v>116</v>
      </c>
      <c r="E38465" t="str">
        <f>TEXT(KPI[[#This Row],[order_date]],"dddd")</f>
        <v>Thursday</v>
      </c>
      <c r="F38465">
        <v>1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f t="shared" ref="B38466:B38529" si="601">1/COUNTIF(C:C,C38466)</f>
        <v>0.33333333333333331</v>
      </c>
      <c r="C38466">
        <v>16964</v>
      </c>
      <c r="D38466" t="s">
        <v>148</v>
      </c>
      <c r="E38466" t="str">
        <f>TEXT(KPI[[#This Row],[order_date]],"dddd")</f>
        <v>Thursday</v>
      </c>
      <c r="F38466">
        <v>1</v>
      </c>
      <c r="G38466" s="1">
        <v>42292</v>
      </c>
      <c r="H38466" s="2">
        <v>0.55107638888888899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f t="shared" si="601"/>
        <v>0.33333333333333331</v>
      </c>
      <c r="C38467">
        <v>16964</v>
      </c>
      <c r="D38467" t="s">
        <v>126</v>
      </c>
      <c r="E38467" t="str">
        <f>TEXT(KPI[[#This Row],[order_date]],"dddd")</f>
        <v>Thursday</v>
      </c>
      <c r="F38467">
        <v>1</v>
      </c>
      <c r="G38467" s="1">
        <v>42292</v>
      </c>
      <c r="H38467" s="2">
        <v>0.55107638888888899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f t="shared" si="601"/>
        <v>0.33333333333333331</v>
      </c>
      <c r="C38468">
        <v>16964</v>
      </c>
      <c r="D38468" t="s">
        <v>109</v>
      </c>
      <c r="E38468" t="str">
        <f>TEXT(KPI[[#This Row],[order_date]],"dddd")</f>
        <v>Thursday</v>
      </c>
      <c r="F38468">
        <v>1</v>
      </c>
      <c r="G38468" s="1">
        <v>42292</v>
      </c>
      <c r="H38468" s="2">
        <v>0.55107638888888899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f t="shared" si="601"/>
        <v>0.33333333333333331</v>
      </c>
      <c r="C38469">
        <v>16965</v>
      </c>
      <c r="D38469" t="s">
        <v>121</v>
      </c>
      <c r="E38469" t="str">
        <f>TEXT(KPI[[#This Row],[order_date]],"dddd")</f>
        <v>Thursday</v>
      </c>
      <c r="F38469">
        <v>1</v>
      </c>
      <c r="G38469" s="1">
        <v>42292</v>
      </c>
      <c r="H38469" s="2">
        <v>0.55210648148148156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f t="shared" si="601"/>
        <v>0.33333333333333331</v>
      </c>
      <c r="C38470">
        <v>16965</v>
      </c>
      <c r="D38470" t="s">
        <v>47</v>
      </c>
      <c r="E38470" t="str">
        <f>TEXT(KPI[[#This Row],[order_date]],"dddd")</f>
        <v>Thursday</v>
      </c>
      <c r="F38470">
        <v>1</v>
      </c>
      <c r="G38470" s="1">
        <v>42292</v>
      </c>
      <c r="H38470" s="2">
        <v>0.55210648148148156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f t="shared" si="601"/>
        <v>0.33333333333333331</v>
      </c>
      <c r="C38471">
        <v>16965</v>
      </c>
      <c r="D38471" t="s">
        <v>122</v>
      </c>
      <c r="E38471" t="str">
        <f>TEXT(KPI[[#This Row],[order_date]],"dddd")</f>
        <v>Thursday</v>
      </c>
      <c r="F38471">
        <v>1</v>
      </c>
      <c r="G38471" s="1">
        <v>42292</v>
      </c>
      <c r="H38471" s="2">
        <v>0.55210648148148156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f t="shared" si="601"/>
        <v>0.25</v>
      </c>
      <c r="C38472">
        <v>16966</v>
      </c>
      <c r="D38472" t="s">
        <v>17</v>
      </c>
      <c r="E38472" t="str">
        <f>TEXT(KPI[[#This Row],[order_date]],"dddd")</f>
        <v>Thursday</v>
      </c>
      <c r="F38472">
        <v>1</v>
      </c>
      <c r="G38472" s="1">
        <v>42292</v>
      </c>
      <c r="H38472" s="2">
        <v>0.5562731481481482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f t="shared" si="601"/>
        <v>0.25</v>
      </c>
      <c r="C38473">
        <v>16966</v>
      </c>
      <c r="D38473" t="s">
        <v>36</v>
      </c>
      <c r="E38473" t="str">
        <f>TEXT(KPI[[#This Row],[order_date]],"dddd")</f>
        <v>Thursday</v>
      </c>
      <c r="F38473">
        <v>1</v>
      </c>
      <c r="G38473" s="1">
        <v>42292</v>
      </c>
      <c r="H38473" s="2">
        <v>0.5562731481481482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f t="shared" si="601"/>
        <v>0.25</v>
      </c>
      <c r="C38474">
        <v>16966</v>
      </c>
      <c r="D38474" t="s">
        <v>119</v>
      </c>
      <c r="E38474" t="str">
        <f>TEXT(KPI[[#This Row],[order_date]],"dddd")</f>
        <v>Thursday</v>
      </c>
      <c r="F38474">
        <v>1</v>
      </c>
      <c r="G38474" s="1">
        <v>42292</v>
      </c>
      <c r="H38474" s="2">
        <v>0.5562731481481482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f t="shared" si="601"/>
        <v>0.25</v>
      </c>
      <c r="C38475">
        <v>16966</v>
      </c>
      <c r="D38475" t="s">
        <v>154</v>
      </c>
      <c r="E38475" t="str">
        <f>TEXT(KPI[[#This Row],[order_date]],"dddd")</f>
        <v>Thursday</v>
      </c>
      <c r="F38475">
        <v>1</v>
      </c>
      <c r="G38475" s="1">
        <v>42292</v>
      </c>
      <c r="H38475" s="2">
        <v>0.5562731481481482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f t="shared" si="601"/>
        <v>0.14285714285714285</v>
      </c>
      <c r="C38476">
        <v>16967</v>
      </c>
      <c r="D38476" t="s">
        <v>138</v>
      </c>
      <c r="E38476" t="str">
        <f>TEXT(KPI[[#This Row],[order_date]],"dddd")</f>
        <v>Thursday</v>
      </c>
      <c r="F38476">
        <v>1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f t="shared" si="601"/>
        <v>0.14285714285714285</v>
      </c>
      <c r="C38477">
        <v>16967</v>
      </c>
      <c r="D38477" t="s">
        <v>132</v>
      </c>
      <c r="E38477" t="str">
        <f>TEXT(KPI[[#This Row],[order_date]],"dddd")</f>
        <v>Thursday</v>
      </c>
      <c r="F38477">
        <v>1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f t="shared" si="601"/>
        <v>0.14285714285714285</v>
      </c>
      <c r="C38478">
        <v>16967</v>
      </c>
      <c r="D38478" t="s">
        <v>146</v>
      </c>
      <c r="E38478" t="str">
        <f>TEXT(KPI[[#This Row],[order_date]],"dddd")</f>
        <v>Thursday</v>
      </c>
      <c r="F38478">
        <v>1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f t="shared" si="601"/>
        <v>0.14285714285714285</v>
      </c>
      <c r="C38479">
        <v>16967</v>
      </c>
      <c r="D38479" t="s">
        <v>135</v>
      </c>
      <c r="E38479" t="str">
        <f>TEXT(KPI[[#This Row],[order_date]],"dddd")</f>
        <v>Thursday</v>
      </c>
      <c r="F38479">
        <v>1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f t="shared" si="601"/>
        <v>0.14285714285714285</v>
      </c>
      <c r="C38480">
        <v>16967</v>
      </c>
      <c r="D38480" t="s">
        <v>87</v>
      </c>
      <c r="E38480" t="str">
        <f>TEXT(KPI[[#This Row],[order_date]],"dddd")</f>
        <v>Thursday</v>
      </c>
      <c r="F38480">
        <v>1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f t="shared" si="601"/>
        <v>0.14285714285714285</v>
      </c>
      <c r="C38481">
        <v>16967</v>
      </c>
      <c r="D38481" t="s">
        <v>69</v>
      </c>
      <c r="E38481" t="str">
        <f>TEXT(KPI[[#This Row],[order_date]],"dddd")</f>
        <v>Thursday</v>
      </c>
      <c r="F38481">
        <v>1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f t="shared" si="601"/>
        <v>0.14285714285714285</v>
      </c>
      <c r="C38482">
        <v>16967</v>
      </c>
      <c r="D38482" t="s">
        <v>170</v>
      </c>
      <c r="E38482" t="str">
        <f>TEXT(KPI[[#This Row],[order_date]],"dddd")</f>
        <v>Thursday</v>
      </c>
      <c r="F38482">
        <v>1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f t="shared" si="601"/>
        <v>0.5</v>
      </c>
      <c r="C38483">
        <v>16968</v>
      </c>
      <c r="D38483" t="s">
        <v>134</v>
      </c>
      <c r="E38483" t="str">
        <f>TEXT(KPI[[#This Row],[order_date]],"dddd")</f>
        <v>Thursday</v>
      </c>
      <c r="F38483">
        <v>1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f t="shared" si="601"/>
        <v>0.5</v>
      </c>
      <c r="C38484">
        <v>16968</v>
      </c>
      <c r="D38484" t="s">
        <v>136</v>
      </c>
      <c r="E38484" t="str">
        <f>TEXT(KPI[[#This Row],[order_date]],"dddd")</f>
        <v>Thursday</v>
      </c>
      <c r="F38484">
        <v>1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f t="shared" si="601"/>
        <v>1</v>
      </c>
      <c r="C38485">
        <v>16969</v>
      </c>
      <c r="D38485" t="s">
        <v>140</v>
      </c>
      <c r="E38485" t="str">
        <f>TEXT(KPI[[#This Row],[order_date]],"dddd")</f>
        <v>Thursday</v>
      </c>
      <c r="F38485">
        <v>1</v>
      </c>
      <c r="G38485" s="1">
        <v>42292</v>
      </c>
      <c r="H38485" s="2">
        <v>0.56188657407407416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f t="shared" si="601"/>
        <v>0.33333333333333331</v>
      </c>
      <c r="C38486">
        <v>16970</v>
      </c>
      <c r="D38486" t="s">
        <v>96</v>
      </c>
      <c r="E38486" t="str">
        <f>TEXT(KPI[[#This Row],[order_date]],"dddd")</f>
        <v>Thursday</v>
      </c>
      <c r="F38486">
        <v>1</v>
      </c>
      <c r="G38486" s="1">
        <v>42292</v>
      </c>
      <c r="H38486" s="2">
        <v>0.56422453703703712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f t="shared" si="601"/>
        <v>0.33333333333333331</v>
      </c>
      <c r="C38487">
        <v>16970</v>
      </c>
      <c r="D38487" t="s">
        <v>153</v>
      </c>
      <c r="E38487" t="str">
        <f>TEXT(KPI[[#This Row],[order_date]],"dddd")</f>
        <v>Thursday</v>
      </c>
      <c r="F38487">
        <v>1</v>
      </c>
      <c r="G38487" s="1">
        <v>42292</v>
      </c>
      <c r="H38487" s="2">
        <v>0.56422453703703712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f t="shared" si="601"/>
        <v>0.33333333333333331</v>
      </c>
      <c r="C38488">
        <v>16970</v>
      </c>
      <c r="D38488" t="s">
        <v>59</v>
      </c>
      <c r="E38488" t="str">
        <f>TEXT(KPI[[#This Row],[order_date]],"dddd")</f>
        <v>Thursday</v>
      </c>
      <c r="F38488">
        <v>1</v>
      </c>
      <c r="G38488" s="1">
        <v>42292</v>
      </c>
      <c r="H38488" s="2">
        <v>0.56422453703703712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f t="shared" si="601"/>
        <v>1</v>
      </c>
      <c r="C38489">
        <v>16971</v>
      </c>
      <c r="D38489" t="s">
        <v>59</v>
      </c>
      <c r="E38489" t="str">
        <f>TEXT(KPI[[#This Row],[order_date]],"dddd")</f>
        <v>Thursday</v>
      </c>
      <c r="F38489">
        <v>1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f t="shared" si="601"/>
        <v>1</v>
      </c>
      <c r="C38490">
        <v>16972</v>
      </c>
      <c r="D38490" t="s">
        <v>50</v>
      </c>
      <c r="E38490" t="str">
        <f>TEXT(KPI[[#This Row],[order_date]],"dddd")</f>
        <v>Thursday</v>
      </c>
      <c r="F38490">
        <v>1</v>
      </c>
      <c r="G38490" s="1">
        <v>42292</v>
      </c>
      <c r="H38490" s="2">
        <v>0.56822916666666656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f t="shared" si="601"/>
        <v>0.25</v>
      </c>
      <c r="C38491">
        <v>16973</v>
      </c>
      <c r="D38491" t="s">
        <v>138</v>
      </c>
      <c r="E38491" t="str">
        <f>TEXT(KPI[[#This Row],[order_date]],"dddd")</f>
        <v>Thursday</v>
      </c>
      <c r="F38491">
        <v>1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f t="shared" si="601"/>
        <v>0.25</v>
      </c>
      <c r="C38492">
        <v>16973</v>
      </c>
      <c r="D38492" t="s">
        <v>160</v>
      </c>
      <c r="E38492" t="str">
        <f>TEXT(KPI[[#This Row],[order_date]],"dddd")</f>
        <v>Thursday</v>
      </c>
      <c r="F38492">
        <v>1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f t="shared" si="601"/>
        <v>0.25</v>
      </c>
      <c r="C38493">
        <v>16973</v>
      </c>
      <c r="D38493" t="s">
        <v>112</v>
      </c>
      <c r="E38493" t="str">
        <f>TEXT(KPI[[#This Row],[order_date]],"dddd")</f>
        <v>Thursday</v>
      </c>
      <c r="F38493">
        <v>1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f t="shared" si="601"/>
        <v>0.25</v>
      </c>
      <c r="C38494">
        <v>16973</v>
      </c>
      <c r="D38494" t="s">
        <v>122</v>
      </c>
      <c r="E38494" t="str">
        <f>TEXT(KPI[[#This Row],[order_date]],"dddd")</f>
        <v>Thursday</v>
      </c>
      <c r="F38494">
        <v>1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f t="shared" si="601"/>
        <v>1</v>
      </c>
      <c r="C38495">
        <v>16974</v>
      </c>
      <c r="D38495" t="s">
        <v>90</v>
      </c>
      <c r="E38495" t="str">
        <f>TEXT(KPI[[#This Row],[order_date]],"dddd")</f>
        <v>Thursday</v>
      </c>
      <c r="F38495">
        <v>1</v>
      </c>
      <c r="G38495" s="1">
        <v>42292</v>
      </c>
      <c r="H38495" s="2">
        <v>0.56931712962962955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f t="shared" si="601"/>
        <v>0.125</v>
      </c>
      <c r="C38496">
        <v>16975</v>
      </c>
      <c r="D38496" t="s">
        <v>72</v>
      </c>
      <c r="E38496" t="str">
        <f>TEXT(KPI[[#This Row],[order_date]],"dddd")</f>
        <v>Thursday</v>
      </c>
      <c r="F38496">
        <v>1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f t="shared" si="601"/>
        <v>0.125</v>
      </c>
      <c r="C38497">
        <v>16975</v>
      </c>
      <c r="D38497" t="s">
        <v>132</v>
      </c>
      <c r="E38497" t="str">
        <f>TEXT(KPI[[#This Row],[order_date]],"dddd")</f>
        <v>Thursday</v>
      </c>
      <c r="F38497">
        <v>2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f t="shared" si="601"/>
        <v>0.125</v>
      </c>
      <c r="C38498">
        <v>16975</v>
      </c>
      <c r="D38498" t="s">
        <v>29</v>
      </c>
      <c r="E38498" t="str">
        <f>TEXT(KPI[[#This Row],[order_date]],"dddd")</f>
        <v>Thursday</v>
      </c>
      <c r="F38498">
        <v>1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f t="shared" si="601"/>
        <v>0.125</v>
      </c>
      <c r="C38499">
        <v>16975</v>
      </c>
      <c r="D38499" t="s">
        <v>126</v>
      </c>
      <c r="E38499" t="str">
        <f>TEXT(KPI[[#This Row],[order_date]],"dddd")</f>
        <v>Thursday</v>
      </c>
      <c r="F38499">
        <v>1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f t="shared" si="601"/>
        <v>0.125</v>
      </c>
      <c r="C38500">
        <v>16975</v>
      </c>
      <c r="D38500" t="s">
        <v>145</v>
      </c>
      <c r="E38500" t="str">
        <f>TEXT(KPI[[#This Row],[order_date]],"dddd")</f>
        <v>Thursday</v>
      </c>
      <c r="F38500">
        <v>1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f t="shared" si="601"/>
        <v>0.125</v>
      </c>
      <c r="C38501">
        <v>16975</v>
      </c>
      <c r="D38501" t="s">
        <v>136</v>
      </c>
      <c r="E38501" t="str">
        <f>TEXT(KPI[[#This Row],[order_date]],"dddd")</f>
        <v>Thursday</v>
      </c>
      <c r="F38501">
        <v>1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f t="shared" si="601"/>
        <v>0.125</v>
      </c>
      <c r="C38502">
        <v>16975</v>
      </c>
      <c r="D38502" t="s">
        <v>162</v>
      </c>
      <c r="E38502" t="str">
        <f>TEXT(KPI[[#This Row],[order_date]],"dddd")</f>
        <v>Thursday</v>
      </c>
      <c r="F38502">
        <v>1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f t="shared" si="601"/>
        <v>0.125</v>
      </c>
      <c r="C38503">
        <v>16975</v>
      </c>
      <c r="D38503" t="s">
        <v>122</v>
      </c>
      <c r="E38503" t="str">
        <f>TEXT(KPI[[#This Row],[order_date]],"dddd")</f>
        <v>Thursday</v>
      </c>
      <c r="F38503">
        <v>1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f t="shared" si="601"/>
        <v>0.25</v>
      </c>
      <c r="C38504">
        <v>16976</v>
      </c>
      <c r="D38504" t="s">
        <v>80</v>
      </c>
      <c r="E38504" t="str">
        <f>TEXT(KPI[[#This Row],[order_date]],"dddd")</f>
        <v>Thursday</v>
      </c>
      <c r="F38504">
        <v>1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f t="shared" si="601"/>
        <v>0.25</v>
      </c>
      <c r="C38505">
        <v>16976</v>
      </c>
      <c r="D38505" t="s">
        <v>90</v>
      </c>
      <c r="E38505" t="str">
        <f>TEXT(KPI[[#This Row],[order_date]],"dddd")</f>
        <v>Thursday</v>
      </c>
      <c r="F38505">
        <v>1</v>
      </c>
      <c r="G38505" s="1">
        <v>42292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f t="shared" si="601"/>
        <v>0.25</v>
      </c>
      <c r="C38506">
        <v>16976</v>
      </c>
      <c r="D38506" t="s">
        <v>29</v>
      </c>
      <c r="E38506" t="str">
        <f>TEXT(KPI[[#This Row],[order_date]],"dddd")</f>
        <v>Thursday</v>
      </c>
      <c r="F38506">
        <v>1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f t="shared" si="601"/>
        <v>0.25</v>
      </c>
      <c r="C38507">
        <v>16976</v>
      </c>
      <c r="D38507" t="s">
        <v>32</v>
      </c>
      <c r="E38507" t="str">
        <f>TEXT(KPI[[#This Row],[order_date]],"dddd")</f>
        <v>Thursday</v>
      </c>
      <c r="F38507">
        <v>1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f t="shared" si="601"/>
        <v>0.25</v>
      </c>
      <c r="C38508">
        <v>16977</v>
      </c>
      <c r="D38508" t="s">
        <v>50</v>
      </c>
      <c r="E38508" t="str">
        <f>TEXT(KPI[[#This Row],[order_date]],"dddd")</f>
        <v>Thursday</v>
      </c>
      <c r="F38508">
        <v>1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f t="shared" si="601"/>
        <v>0.25</v>
      </c>
      <c r="C38509">
        <v>16977</v>
      </c>
      <c r="D38509" t="s">
        <v>90</v>
      </c>
      <c r="E38509" t="str">
        <f>TEXT(KPI[[#This Row],[order_date]],"dddd")</f>
        <v>Thursday</v>
      </c>
      <c r="F38509">
        <v>1</v>
      </c>
      <c r="G38509" s="1">
        <v>42292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f t="shared" si="601"/>
        <v>0.25</v>
      </c>
      <c r="C38510">
        <v>16977</v>
      </c>
      <c r="D38510" t="s">
        <v>132</v>
      </c>
      <c r="E38510" t="str">
        <f>TEXT(KPI[[#This Row],[order_date]],"dddd")</f>
        <v>Thursday</v>
      </c>
      <c r="F38510">
        <v>1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f t="shared" si="601"/>
        <v>0.25</v>
      </c>
      <c r="C38511">
        <v>16977</v>
      </c>
      <c r="D38511" t="s">
        <v>164</v>
      </c>
      <c r="E38511" t="str">
        <f>TEXT(KPI[[#This Row],[order_date]],"dddd")</f>
        <v>Thursday</v>
      </c>
      <c r="F38511">
        <v>1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f t="shared" si="601"/>
        <v>1</v>
      </c>
      <c r="C38512">
        <v>16978</v>
      </c>
      <c r="D38512" t="s">
        <v>134</v>
      </c>
      <c r="E38512" t="str">
        <f>TEXT(KPI[[#This Row],[order_date]],"dddd")</f>
        <v>Thursday</v>
      </c>
      <c r="F38512">
        <v>1</v>
      </c>
      <c r="G38512" s="1">
        <v>42292</v>
      </c>
      <c r="H38512" s="2">
        <v>0.58356481481481493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f t="shared" si="601"/>
        <v>0.125</v>
      </c>
      <c r="C38513">
        <v>16979</v>
      </c>
      <c r="D38513" t="s">
        <v>84</v>
      </c>
      <c r="E38513" t="str">
        <f>TEXT(KPI[[#This Row],[order_date]],"dddd")</f>
        <v>Thursday</v>
      </c>
      <c r="F38513">
        <v>1</v>
      </c>
      <c r="G38513" s="1">
        <v>42292</v>
      </c>
      <c r="H38513" s="2">
        <v>0.59502314814814805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f t="shared" si="601"/>
        <v>0.125</v>
      </c>
      <c r="C38514">
        <v>16979</v>
      </c>
      <c r="D38514" t="s">
        <v>76</v>
      </c>
      <c r="E38514" t="str">
        <f>TEXT(KPI[[#This Row],[order_date]],"dddd")</f>
        <v>Thursday</v>
      </c>
      <c r="F38514">
        <v>1</v>
      </c>
      <c r="G38514" s="1">
        <v>42292</v>
      </c>
      <c r="H38514" s="2">
        <v>0.59502314814814805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f t="shared" si="601"/>
        <v>0.125</v>
      </c>
      <c r="C38515">
        <v>16979</v>
      </c>
      <c r="D38515" t="s">
        <v>20</v>
      </c>
      <c r="E38515" t="str">
        <f>TEXT(KPI[[#This Row],[order_date]],"dddd")</f>
        <v>Thursday</v>
      </c>
      <c r="F38515">
        <v>1</v>
      </c>
      <c r="G38515" s="1">
        <v>42292</v>
      </c>
      <c r="H38515" s="2">
        <v>0.59502314814814805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f t="shared" si="601"/>
        <v>0.125</v>
      </c>
      <c r="C38516">
        <v>16979</v>
      </c>
      <c r="D38516" t="s">
        <v>132</v>
      </c>
      <c r="E38516" t="str">
        <f>TEXT(KPI[[#This Row],[order_date]],"dddd")</f>
        <v>Thursday</v>
      </c>
      <c r="F38516">
        <v>1</v>
      </c>
      <c r="G38516" s="1">
        <v>42292</v>
      </c>
      <c r="H38516" s="2">
        <v>0.59502314814814805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f t="shared" si="601"/>
        <v>0.125</v>
      </c>
      <c r="C38517">
        <v>16979</v>
      </c>
      <c r="D38517" t="s">
        <v>100</v>
      </c>
      <c r="E38517" t="str">
        <f>TEXT(KPI[[#This Row],[order_date]],"dddd")</f>
        <v>Thursday</v>
      </c>
      <c r="F38517">
        <v>1</v>
      </c>
      <c r="G38517" s="1">
        <v>42292</v>
      </c>
      <c r="H38517" s="2">
        <v>0.59502314814814805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f t="shared" si="601"/>
        <v>0.125</v>
      </c>
      <c r="C38518">
        <v>16979</v>
      </c>
      <c r="D38518" t="s">
        <v>112</v>
      </c>
      <c r="E38518" t="str">
        <f>TEXT(KPI[[#This Row],[order_date]],"dddd")</f>
        <v>Thursday</v>
      </c>
      <c r="F38518">
        <v>1</v>
      </c>
      <c r="G38518" s="1">
        <v>42292</v>
      </c>
      <c r="H38518" s="2">
        <v>0.59502314814814805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f t="shared" si="601"/>
        <v>0.125</v>
      </c>
      <c r="C38519">
        <v>16979</v>
      </c>
      <c r="D38519" t="s">
        <v>171</v>
      </c>
      <c r="E38519" t="str">
        <f>TEXT(KPI[[#This Row],[order_date]],"dddd")</f>
        <v>Thursday</v>
      </c>
      <c r="F38519">
        <v>1</v>
      </c>
      <c r="G38519" s="1">
        <v>42292</v>
      </c>
      <c r="H38519" s="2">
        <v>0.59502314814814805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f t="shared" si="601"/>
        <v>0.125</v>
      </c>
      <c r="C38520">
        <v>16979</v>
      </c>
      <c r="D38520" t="s">
        <v>122</v>
      </c>
      <c r="E38520" t="str">
        <f>TEXT(KPI[[#This Row],[order_date]],"dddd")</f>
        <v>Thursday</v>
      </c>
      <c r="F38520">
        <v>1</v>
      </c>
      <c r="G38520" s="1">
        <v>42292</v>
      </c>
      <c r="H38520" s="2">
        <v>0.59502314814814805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f t="shared" si="601"/>
        <v>1</v>
      </c>
      <c r="C38521">
        <v>16980</v>
      </c>
      <c r="D38521" t="s">
        <v>76</v>
      </c>
      <c r="E38521" t="str">
        <f>TEXT(KPI[[#This Row],[order_date]],"dddd")</f>
        <v>Thursday</v>
      </c>
      <c r="F38521">
        <v>1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f t="shared" si="601"/>
        <v>0.33333333333333331</v>
      </c>
      <c r="C38522">
        <v>16981</v>
      </c>
      <c r="D38522" t="s">
        <v>76</v>
      </c>
      <c r="E38522" t="str">
        <f>TEXT(KPI[[#This Row],[order_date]],"dddd")</f>
        <v>Thursday</v>
      </c>
      <c r="F38522">
        <v>1</v>
      </c>
      <c r="G38522" s="1">
        <v>42292</v>
      </c>
      <c r="H38522" s="2">
        <v>0.61906250000000007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f t="shared" si="601"/>
        <v>0.33333333333333331</v>
      </c>
      <c r="C38523">
        <v>16981</v>
      </c>
      <c r="D38523" t="s">
        <v>20</v>
      </c>
      <c r="E38523" t="str">
        <f>TEXT(KPI[[#This Row],[order_date]],"dddd")</f>
        <v>Thursday</v>
      </c>
      <c r="F38523">
        <v>1</v>
      </c>
      <c r="G38523" s="1">
        <v>42292</v>
      </c>
      <c r="H38523" s="2">
        <v>0.61906250000000007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f t="shared" si="601"/>
        <v>0.33333333333333331</v>
      </c>
      <c r="C38524">
        <v>16981</v>
      </c>
      <c r="D38524" t="s">
        <v>44</v>
      </c>
      <c r="E38524" t="str">
        <f>TEXT(KPI[[#This Row],[order_date]],"dddd")</f>
        <v>Thursday</v>
      </c>
      <c r="F38524">
        <v>1</v>
      </c>
      <c r="G38524" s="1">
        <v>42292</v>
      </c>
      <c r="H38524" s="2">
        <v>0.61906250000000007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f t="shared" si="601"/>
        <v>0.25</v>
      </c>
      <c r="C38525">
        <v>16982</v>
      </c>
      <c r="D38525" t="s">
        <v>72</v>
      </c>
      <c r="E38525" t="str">
        <f>TEXT(KPI[[#This Row],[order_date]],"dddd")</f>
        <v>Thursday</v>
      </c>
      <c r="F38525">
        <v>1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f t="shared" si="601"/>
        <v>0.25</v>
      </c>
      <c r="C38526">
        <v>16982</v>
      </c>
      <c r="D38526" t="s">
        <v>159</v>
      </c>
      <c r="E38526" t="str">
        <f>TEXT(KPI[[#This Row],[order_date]],"dddd")</f>
        <v>Thursday</v>
      </c>
      <c r="F38526">
        <v>1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f t="shared" si="601"/>
        <v>0.25</v>
      </c>
      <c r="C38527">
        <v>16982</v>
      </c>
      <c r="D38527" t="s">
        <v>77</v>
      </c>
      <c r="E38527" t="str">
        <f>TEXT(KPI[[#This Row],[order_date]],"dddd")</f>
        <v>Thursday</v>
      </c>
      <c r="F38527">
        <v>1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f t="shared" si="601"/>
        <v>0.25</v>
      </c>
      <c r="C38528">
        <v>16982</v>
      </c>
      <c r="D38528" t="s">
        <v>145</v>
      </c>
      <c r="E38528" t="str">
        <f>TEXT(KPI[[#This Row],[order_date]],"dddd")</f>
        <v>Thursday</v>
      </c>
      <c r="F38528">
        <v>1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f t="shared" si="601"/>
        <v>0.33333333333333331</v>
      </c>
      <c r="C38529">
        <v>16983</v>
      </c>
      <c r="D38529" t="s">
        <v>17</v>
      </c>
      <c r="E38529" t="str">
        <f>TEXT(KPI[[#This Row],[order_date]],"dddd")</f>
        <v>Thursday</v>
      </c>
      <c r="F38529">
        <v>1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f t="shared" ref="B38530:B38593" si="602">1/COUNTIF(C:C,C38530)</f>
        <v>0.33333333333333331</v>
      </c>
      <c r="C38530">
        <v>16983</v>
      </c>
      <c r="D38530" t="s">
        <v>149</v>
      </c>
      <c r="E38530" t="str">
        <f>TEXT(KPI[[#This Row],[order_date]],"dddd")</f>
        <v>Thursday</v>
      </c>
      <c r="F38530">
        <v>1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f t="shared" si="602"/>
        <v>0.33333333333333331</v>
      </c>
      <c r="C38531">
        <v>16983</v>
      </c>
      <c r="D38531" t="s">
        <v>59</v>
      </c>
      <c r="E38531" t="str">
        <f>TEXT(KPI[[#This Row],[order_date]],"dddd")</f>
        <v>Thursday</v>
      </c>
      <c r="F38531">
        <v>1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f t="shared" si="602"/>
        <v>0.25</v>
      </c>
      <c r="C38532">
        <v>16984</v>
      </c>
      <c r="D38532" t="s">
        <v>118</v>
      </c>
      <c r="E38532" t="str">
        <f>TEXT(KPI[[#This Row],[order_date]],"dddd")</f>
        <v>Thursday</v>
      </c>
      <c r="F38532">
        <v>1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f t="shared" si="602"/>
        <v>0.25</v>
      </c>
      <c r="C38533">
        <v>16984</v>
      </c>
      <c r="D38533" t="s">
        <v>58</v>
      </c>
      <c r="E38533" t="str">
        <f>TEXT(KPI[[#This Row],[order_date]],"dddd")</f>
        <v>Thursday</v>
      </c>
      <c r="F38533">
        <v>1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f t="shared" si="602"/>
        <v>0.25</v>
      </c>
      <c r="C38534">
        <v>16984</v>
      </c>
      <c r="D38534" t="s">
        <v>120</v>
      </c>
      <c r="E38534" t="str">
        <f>TEXT(KPI[[#This Row],[order_date]],"dddd")</f>
        <v>Thursday</v>
      </c>
      <c r="F38534">
        <v>1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f t="shared" si="602"/>
        <v>0.25</v>
      </c>
      <c r="C38535">
        <v>16984</v>
      </c>
      <c r="D38535" t="s">
        <v>137</v>
      </c>
      <c r="E38535" t="str">
        <f>TEXT(KPI[[#This Row],[order_date]],"dddd")</f>
        <v>Thursday</v>
      </c>
      <c r="F38535">
        <v>1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f t="shared" si="602"/>
        <v>1</v>
      </c>
      <c r="C38536">
        <v>16985</v>
      </c>
      <c r="D38536" t="s">
        <v>165</v>
      </c>
      <c r="E38536" t="str">
        <f>TEXT(KPI[[#This Row],[order_date]],"dddd")</f>
        <v>Thursday</v>
      </c>
      <c r="F38536">
        <v>1</v>
      </c>
      <c r="G38536" s="1">
        <v>42292</v>
      </c>
      <c r="H38536" s="2">
        <v>0.63716435185185194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f t="shared" si="602"/>
        <v>0.5</v>
      </c>
      <c r="C38537">
        <v>16986</v>
      </c>
      <c r="D38537" t="s">
        <v>112</v>
      </c>
      <c r="E38537" t="str">
        <f>TEXT(KPI[[#This Row],[order_date]],"dddd")</f>
        <v>Thursday</v>
      </c>
      <c r="F38537">
        <v>1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f t="shared" si="602"/>
        <v>0.5</v>
      </c>
      <c r="C38538">
        <v>16986</v>
      </c>
      <c r="D38538" t="s">
        <v>143</v>
      </c>
      <c r="E38538" t="str">
        <f>TEXT(KPI[[#This Row],[order_date]],"dddd")</f>
        <v>Thursday</v>
      </c>
      <c r="F38538">
        <v>1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f t="shared" si="602"/>
        <v>0.5</v>
      </c>
      <c r="C38539">
        <v>16987</v>
      </c>
      <c r="D38539" t="s">
        <v>132</v>
      </c>
      <c r="E38539" t="str">
        <f>TEXT(KPI[[#This Row],[order_date]],"dddd")</f>
        <v>Thursday</v>
      </c>
      <c r="F38539">
        <v>1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f t="shared" si="602"/>
        <v>0.5</v>
      </c>
      <c r="C38540">
        <v>16987</v>
      </c>
      <c r="D38540" t="s">
        <v>153</v>
      </c>
      <c r="E38540" t="str">
        <f>TEXT(KPI[[#This Row],[order_date]],"dddd")</f>
        <v>Thursday</v>
      </c>
      <c r="F38540">
        <v>1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f t="shared" si="602"/>
        <v>0.5</v>
      </c>
      <c r="C38541">
        <v>16988</v>
      </c>
      <c r="D38541" t="s">
        <v>119</v>
      </c>
      <c r="E38541" t="str">
        <f>TEXT(KPI[[#This Row],[order_date]],"dddd")</f>
        <v>Thursday</v>
      </c>
      <c r="F38541">
        <v>1</v>
      </c>
      <c r="G38541" s="1">
        <v>42292</v>
      </c>
      <c r="H38541" s="2">
        <v>0.67907407407407416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f t="shared" si="602"/>
        <v>0.5</v>
      </c>
      <c r="C38542">
        <v>16988</v>
      </c>
      <c r="D38542" t="s">
        <v>32</v>
      </c>
      <c r="E38542" t="str">
        <f>TEXT(KPI[[#This Row],[order_date]],"dddd")</f>
        <v>Thursday</v>
      </c>
      <c r="F38542">
        <v>1</v>
      </c>
      <c r="G38542" s="1">
        <v>42292</v>
      </c>
      <c r="H38542" s="2">
        <v>0.67907407407407416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f t="shared" si="602"/>
        <v>0.25</v>
      </c>
      <c r="C38543">
        <v>16989</v>
      </c>
      <c r="D38543" t="s">
        <v>51</v>
      </c>
      <c r="E38543" t="str">
        <f>TEXT(KPI[[#This Row],[order_date]],"dddd")</f>
        <v>Thursday</v>
      </c>
      <c r="F38543">
        <v>1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f t="shared" si="602"/>
        <v>0.25</v>
      </c>
      <c r="C38544">
        <v>16989</v>
      </c>
      <c r="D38544" t="s">
        <v>119</v>
      </c>
      <c r="E38544" t="str">
        <f>TEXT(KPI[[#This Row],[order_date]],"dddd")</f>
        <v>Thursday</v>
      </c>
      <c r="F38544">
        <v>1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f t="shared" si="602"/>
        <v>0.25</v>
      </c>
      <c r="C38545">
        <v>16989</v>
      </c>
      <c r="D38545" t="s">
        <v>113</v>
      </c>
      <c r="E38545" t="str">
        <f>TEXT(KPI[[#This Row],[order_date]],"dddd")</f>
        <v>Thursday</v>
      </c>
      <c r="F38545">
        <v>1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f t="shared" si="602"/>
        <v>0.25</v>
      </c>
      <c r="C38546">
        <v>16989</v>
      </c>
      <c r="D38546" t="s">
        <v>69</v>
      </c>
      <c r="E38546" t="str">
        <f>TEXT(KPI[[#This Row],[order_date]],"dddd")</f>
        <v>Thursday</v>
      </c>
      <c r="F38546">
        <v>1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f t="shared" si="602"/>
        <v>1</v>
      </c>
      <c r="C38547">
        <v>16990</v>
      </c>
      <c r="D38547" t="s">
        <v>73</v>
      </c>
      <c r="E38547" t="str">
        <f>TEXT(KPI[[#This Row],[order_date]],"dddd")</f>
        <v>Thursday</v>
      </c>
      <c r="F38547">
        <v>1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f t="shared" si="602"/>
        <v>1</v>
      </c>
      <c r="C38548">
        <v>16991</v>
      </c>
      <c r="D38548" t="s">
        <v>12</v>
      </c>
      <c r="E38548" t="str">
        <f>TEXT(KPI[[#This Row],[order_date]],"dddd")</f>
        <v>Thursday</v>
      </c>
      <c r="F38548">
        <v>1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f t="shared" si="602"/>
        <v>0.5</v>
      </c>
      <c r="C38549">
        <v>16992</v>
      </c>
      <c r="D38549" t="s">
        <v>73</v>
      </c>
      <c r="E38549" t="str">
        <f>TEXT(KPI[[#This Row],[order_date]],"dddd")</f>
        <v>Thursday</v>
      </c>
      <c r="F38549">
        <v>1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f t="shared" si="602"/>
        <v>0.5</v>
      </c>
      <c r="C38550">
        <v>16992</v>
      </c>
      <c r="D38550" t="s">
        <v>54</v>
      </c>
      <c r="E38550" t="str">
        <f>TEXT(KPI[[#This Row],[order_date]],"dddd")</f>
        <v>Thursday</v>
      </c>
      <c r="F38550">
        <v>1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f t="shared" si="602"/>
        <v>1</v>
      </c>
      <c r="C38551">
        <v>16993</v>
      </c>
      <c r="D38551" t="s">
        <v>65</v>
      </c>
      <c r="E38551" t="str">
        <f>TEXT(KPI[[#This Row],[order_date]],"dddd")</f>
        <v>Thursday</v>
      </c>
      <c r="F38551">
        <v>1</v>
      </c>
      <c r="G38551" s="1">
        <v>42292</v>
      </c>
      <c r="H38551" s="2">
        <v>0.70812499999999989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f t="shared" si="602"/>
        <v>0.25</v>
      </c>
      <c r="C38552">
        <v>16994</v>
      </c>
      <c r="D38552" t="s">
        <v>36</v>
      </c>
      <c r="E38552" t="str">
        <f>TEXT(KPI[[#This Row],[order_date]],"dddd")</f>
        <v>Thursday</v>
      </c>
      <c r="F38552">
        <v>1</v>
      </c>
      <c r="G38552" s="1">
        <v>42292</v>
      </c>
      <c r="H38552" s="2">
        <v>0.71833333333333327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f t="shared" si="602"/>
        <v>0.25</v>
      </c>
      <c r="C38553">
        <v>16994</v>
      </c>
      <c r="D38553" t="s">
        <v>100</v>
      </c>
      <c r="E38553" t="str">
        <f>TEXT(KPI[[#This Row],[order_date]],"dddd")</f>
        <v>Thursday</v>
      </c>
      <c r="F38553">
        <v>1</v>
      </c>
      <c r="G38553" s="1">
        <v>42292</v>
      </c>
      <c r="H38553" s="2">
        <v>0.71833333333333327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f t="shared" si="602"/>
        <v>0.25</v>
      </c>
      <c r="C38554">
        <v>16994</v>
      </c>
      <c r="D38554" t="s">
        <v>37</v>
      </c>
      <c r="E38554" t="str">
        <f>TEXT(KPI[[#This Row],[order_date]],"dddd")</f>
        <v>Thursday</v>
      </c>
      <c r="F38554">
        <v>1</v>
      </c>
      <c r="G38554" s="1">
        <v>42292</v>
      </c>
      <c r="H38554" s="2">
        <v>0.71833333333333327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f t="shared" si="602"/>
        <v>0.25</v>
      </c>
      <c r="C38555">
        <v>16994</v>
      </c>
      <c r="D38555" t="s">
        <v>149</v>
      </c>
      <c r="E38555" t="str">
        <f>TEXT(KPI[[#This Row],[order_date]],"dddd")</f>
        <v>Thursday</v>
      </c>
      <c r="F38555">
        <v>1</v>
      </c>
      <c r="G38555" s="1">
        <v>42292</v>
      </c>
      <c r="H38555" s="2">
        <v>0.71833333333333327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f t="shared" si="602"/>
        <v>1</v>
      </c>
      <c r="C38556">
        <v>16995</v>
      </c>
      <c r="D38556" t="s">
        <v>117</v>
      </c>
      <c r="E38556" t="str">
        <f>TEXT(KPI[[#This Row],[order_date]],"dddd")</f>
        <v>Thursday</v>
      </c>
      <c r="F38556">
        <v>1</v>
      </c>
      <c r="G38556" s="1">
        <v>42292</v>
      </c>
      <c r="H38556" s="2">
        <v>0.7195138888888887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f t="shared" si="602"/>
        <v>1</v>
      </c>
      <c r="C38557">
        <v>16996</v>
      </c>
      <c r="D38557" t="s">
        <v>117</v>
      </c>
      <c r="E38557" t="str">
        <f>TEXT(KPI[[#This Row],[order_date]],"dddd")</f>
        <v>Thursday</v>
      </c>
      <c r="F38557">
        <v>1</v>
      </c>
      <c r="G38557" s="1">
        <v>42292</v>
      </c>
      <c r="H38557" s="2">
        <v>0.71958333333333324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f t="shared" si="602"/>
        <v>0.25</v>
      </c>
      <c r="C38558">
        <v>16997</v>
      </c>
      <c r="D38558" t="s">
        <v>118</v>
      </c>
      <c r="E38558" t="str">
        <f>TEXT(KPI[[#This Row],[order_date]],"dddd")</f>
        <v>Thursday</v>
      </c>
      <c r="F38558">
        <v>1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f t="shared" si="602"/>
        <v>0.25</v>
      </c>
      <c r="C38559">
        <v>16997</v>
      </c>
      <c r="D38559" t="s">
        <v>139</v>
      </c>
      <c r="E38559" t="str">
        <f>TEXT(KPI[[#This Row],[order_date]],"dddd")</f>
        <v>Thursday</v>
      </c>
      <c r="F38559">
        <v>1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f t="shared" si="602"/>
        <v>0.25</v>
      </c>
      <c r="C38560">
        <v>16997</v>
      </c>
      <c r="D38560" t="s">
        <v>106</v>
      </c>
      <c r="E38560" t="str">
        <f>TEXT(KPI[[#This Row],[order_date]],"dddd")</f>
        <v>Thursday</v>
      </c>
      <c r="F38560">
        <v>1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f t="shared" si="602"/>
        <v>0.25</v>
      </c>
      <c r="C38561">
        <v>16997</v>
      </c>
      <c r="D38561" t="s">
        <v>144</v>
      </c>
      <c r="E38561" t="str">
        <f>TEXT(KPI[[#This Row],[order_date]],"dddd")</f>
        <v>Thursday</v>
      </c>
      <c r="F38561">
        <v>1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f t="shared" si="602"/>
        <v>0.33333333333333331</v>
      </c>
      <c r="C38562">
        <v>16998</v>
      </c>
      <c r="D38562" t="s">
        <v>139</v>
      </c>
      <c r="E38562" t="str">
        <f>TEXT(KPI[[#This Row],[order_date]],"dddd")</f>
        <v>Thursday</v>
      </c>
      <c r="F38562">
        <v>1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f t="shared" si="602"/>
        <v>0.33333333333333331</v>
      </c>
      <c r="C38563">
        <v>16998</v>
      </c>
      <c r="D38563" t="s">
        <v>69</v>
      </c>
      <c r="E38563" t="str">
        <f>TEXT(KPI[[#This Row],[order_date]],"dddd")</f>
        <v>Thursday</v>
      </c>
      <c r="F38563">
        <v>1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f t="shared" si="602"/>
        <v>0.33333333333333331</v>
      </c>
      <c r="C38564">
        <v>16998</v>
      </c>
      <c r="D38564" t="s">
        <v>59</v>
      </c>
      <c r="E38564" t="str">
        <f>TEXT(KPI[[#This Row],[order_date]],"dddd")</f>
        <v>Thursday</v>
      </c>
      <c r="F38564">
        <v>1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f t="shared" si="602"/>
        <v>0.5</v>
      </c>
      <c r="C38565">
        <v>16999</v>
      </c>
      <c r="D38565" t="s">
        <v>20</v>
      </c>
      <c r="E38565" t="str">
        <f>TEXT(KPI[[#This Row],[order_date]],"dddd")</f>
        <v>Thursday</v>
      </c>
      <c r="F38565">
        <v>1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f t="shared" si="602"/>
        <v>0.5</v>
      </c>
      <c r="C38566">
        <v>16999</v>
      </c>
      <c r="D38566" t="s">
        <v>155</v>
      </c>
      <c r="E38566" t="str">
        <f>TEXT(KPI[[#This Row],[order_date]],"dddd")</f>
        <v>Thursday</v>
      </c>
      <c r="F38566">
        <v>1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f t="shared" si="602"/>
        <v>0.5</v>
      </c>
      <c r="C38567">
        <v>17000</v>
      </c>
      <c r="D38567" t="s">
        <v>20</v>
      </c>
      <c r="E38567" t="str">
        <f>TEXT(KPI[[#This Row],[order_date]],"dddd")</f>
        <v>Thursday</v>
      </c>
      <c r="F38567">
        <v>1</v>
      </c>
      <c r="G38567" s="1">
        <v>42292</v>
      </c>
      <c r="H38567" s="2">
        <v>0.72351851851851845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f t="shared" si="602"/>
        <v>0.5</v>
      </c>
      <c r="C38568">
        <v>17000</v>
      </c>
      <c r="D38568" t="s">
        <v>172</v>
      </c>
      <c r="E38568" t="str">
        <f>TEXT(KPI[[#This Row],[order_date]],"dddd")</f>
        <v>Thursday</v>
      </c>
      <c r="F38568">
        <v>1</v>
      </c>
      <c r="G38568" s="1">
        <v>42292</v>
      </c>
      <c r="H38568" s="2">
        <v>0.72351851851851845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f t="shared" si="602"/>
        <v>1</v>
      </c>
      <c r="C38569">
        <v>17001</v>
      </c>
      <c r="D38569" t="s">
        <v>36</v>
      </c>
      <c r="E38569" t="str">
        <f>TEXT(KPI[[#This Row],[order_date]],"dddd")</f>
        <v>Thursday</v>
      </c>
      <c r="F38569">
        <v>1</v>
      </c>
      <c r="G38569" s="1">
        <v>42292</v>
      </c>
      <c r="H38569" s="2">
        <v>0.72557870370370381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f t="shared" si="602"/>
        <v>1</v>
      </c>
      <c r="C38570">
        <v>17002</v>
      </c>
      <c r="D38570" t="s">
        <v>135</v>
      </c>
      <c r="E38570" t="str">
        <f>TEXT(KPI[[#This Row],[order_date]],"dddd")</f>
        <v>Thursday</v>
      </c>
      <c r="F38570">
        <v>1</v>
      </c>
      <c r="G38570" s="1">
        <v>42292</v>
      </c>
      <c r="H38570" s="2">
        <v>0.73046296296296287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f t="shared" si="602"/>
        <v>0.33333333333333331</v>
      </c>
      <c r="C38571">
        <v>17003</v>
      </c>
      <c r="D38571" t="s">
        <v>112</v>
      </c>
      <c r="E38571" t="str">
        <f>TEXT(KPI[[#This Row],[order_date]],"dddd")</f>
        <v>Thursday</v>
      </c>
      <c r="F38571">
        <v>1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f t="shared" si="602"/>
        <v>0.33333333333333331</v>
      </c>
      <c r="C38572">
        <v>17003</v>
      </c>
      <c r="D38572" t="s">
        <v>119</v>
      </c>
      <c r="E38572" t="str">
        <f>TEXT(KPI[[#This Row],[order_date]],"dddd")</f>
        <v>Thursday</v>
      </c>
      <c r="F38572">
        <v>1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f t="shared" si="602"/>
        <v>0.33333333333333331</v>
      </c>
      <c r="C38573">
        <v>17003</v>
      </c>
      <c r="D38573" t="s">
        <v>109</v>
      </c>
      <c r="E38573" t="str">
        <f>TEXT(KPI[[#This Row],[order_date]],"dddd")</f>
        <v>Thursday</v>
      </c>
      <c r="F38573">
        <v>1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f t="shared" si="602"/>
        <v>0.5</v>
      </c>
      <c r="C38574">
        <v>17004</v>
      </c>
      <c r="D38574" t="s">
        <v>90</v>
      </c>
      <c r="E38574" t="str">
        <f>TEXT(KPI[[#This Row],[order_date]],"dddd")</f>
        <v>Thursday</v>
      </c>
      <c r="F38574">
        <v>1</v>
      </c>
      <c r="G38574" s="1">
        <v>42292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f t="shared" si="602"/>
        <v>0.5</v>
      </c>
      <c r="C38575">
        <v>17004</v>
      </c>
      <c r="D38575" t="s">
        <v>154</v>
      </c>
      <c r="E38575" t="str">
        <f>TEXT(KPI[[#This Row],[order_date]],"dddd")</f>
        <v>Thursday</v>
      </c>
      <c r="F38575">
        <v>1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f t="shared" si="602"/>
        <v>0.5</v>
      </c>
      <c r="C38576">
        <v>17005</v>
      </c>
      <c r="D38576" t="s">
        <v>80</v>
      </c>
      <c r="E38576" t="str">
        <f>TEXT(KPI[[#This Row],[order_date]],"dddd")</f>
        <v>Thursday</v>
      </c>
      <c r="F38576">
        <v>1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f t="shared" si="602"/>
        <v>0.5</v>
      </c>
      <c r="C38577">
        <v>17005</v>
      </c>
      <c r="D38577" t="s">
        <v>156</v>
      </c>
      <c r="E38577" t="str">
        <f>TEXT(KPI[[#This Row],[order_date]],"dddd")</f>
        <v>Thursday</v>
      </c>
      <c r="F38577">
        <v>1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f t="shared" si="602"/>
        <v>0.5</v>
      </c>
      <c r="C38578">
        <v>17006</v>
      </c>
      <c r="D38578" t="s">
        <v>112</v>
      </c>
      <c r="E38578" t="str">
        <f>TEXT(KPI[[#This Row],[order_date]],"dddd")</f>
        <v>Thursday</v>
      </c>
      <c r="F38578">
        <v>1</v>
      </c>
      <c r="G38578" s="1">
        <v>42292</v>
      </c>
      <c r="H38578" s="2">
        <v>0.74216435185185192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f t="shared" si="602"/>
        <v>0.5</v>
      </c>
      <c r="C38579">
        <v>17006</v>
      </c>
      <c r="D38579" t="s">
        <v>32</v>
      </c>
      <c r="E38579" t="str">
        <f>TEXT(KPI[[#This Row],[order_date]],"dddd")</f>
        <v>Thursday</v>
      </c>
      <c r="F38579">
        <v>1</v>
      </c>
      <c r="G38579" s="1">
        <v>42292</v>
      </c>
      <c r="H38579" s="2">
        <v>0.74216435185185192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f t="shared" si="602"/>
        <v>0.33333333333333331</v>
      </c>
      <c r="C38580">
        <v>17007</v>
      </c>
      <c r="D38580" t="s">
        <v>36</v>
      </c>
      <c r="E38580" t="str">
        <f>TEXT(KPI[[#This Row],[order_date]],"dddd")</f>
        <v>Thursday</v>
      </c>
      <c r="F38580">
        <v>1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f t="shared" si="602"/>
        <v>0.33333333333333331</v>
      </c>
      <c r="C38581">
        <v>17007</v>
      </c>
      <c r="D38581" t="s">
        <v>146</v>
      </c>
      <c r="E38581" t="str">
        <f>TEXT(KPI[[#This Row],[order_date]],"dddd")</f>
        <v>Thursday</v>
      </c>
      <c r="F38581">
        <v>1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f t="shared" si="602"/>
        <v>0.33333333333333331</v>
      </c>
      <c r="C38582">
        <v>17007</v>
      </c>
      <c r="D38582" t="s">
        <v>126</v>
      </c>
      <c r="E38582" t="str">
        <f>TEXT(KPI[[#This Row],[order_date]],"dddd")</f>
        <v>Thursday</v>
      </c>
      <c r="F38582">
        <v>1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f t="shared" si="602"/>
        <v>0.33333333333333331</v>
      </c>
      <c r="C38583">
        <v>17008</v>
      </c>
      <c r="D38583" t="s">
        <v>54</v>
      </c>
      <c r="E38583" t="str">
        <f>TEXT(KPI[[#This Row],[order_date]],"dddd")</f>
        <v>Thursday</v>
      </c>
      <c r="F38583">
        <v>1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f t="shared" si="602"/>
        <v>0.33333333333333331</v>
      </c>
      <c r="C38584">
        <v>17008</v>
      </c>
      <c r="D38584" t="s">
        <v>59</v>
      </c>
      <c r="E38584" t="str">
        <f>TEXT(KPI[[#This Row],[order_date]],"dddd")</f>
        <v>Thursday</v>
      </c>
      <c r="F38584">
        <v>1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f t="shared" si="602"/>
        <v>0.33333333333333331</v>
      </c>
      <c r="C38585">
        <v>17008</v>
      </c>
      <c r="D38585" t="s">
        <v>154</v>
      </c>
      <c r="E38585" t="str">
        <f>TEXT(KPI[[#This Row],[order_date]],"dddd")</f>
        <v>Thursday</v>
      </c>
      <c r="F38585">
        <v>1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f t="shared" si="602"/>
        <v>0.25</v>
      </c>
      <c r="C38586">
        <v>17009</v>
      </c>
      <c r="D38586" t="s">
        <v>134</v>
      </c>
      <c r="E38586" t="str">
        <f>TEXT(KPI[[#This Row],[order_date]],"dddd")</f>
        <v>Thursday</v>
      </c>
      <c r="F38586">
        <v>1</v>
      </c>
      <c r="G38586" s="1">
        <v>42292</v>
      </c>
      <c r="H38586" s="2">
        <v>0.74567129629629636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f t="shared" si="602"/>
        <v>0.25</v>
      </c>
      <c r="C38587">
        <v>17009</v>
      </c>
      <c r="D38587" t="s">
        <v>25</v>
      </c>
      <c r="E38587" t="str">
        <f>TEXT(KPI[[#This Row],[order_date]],"dddd")</f>
        <v>Thursday</v>
      </c>
      <c r="F38587">
        <v>1</v>
      </c>
      <c r="G38587" s="1">
        <v>42292</v>
      </c>
      <c r="H38587" s="2">
        <v>0.74567129629629636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f t="shared" si="602"/>
        <v>0.25</v>
      </c>
      <c r="C38588">
        <v>17009</v>
      </c>
      <c r="D38588" t="s">
        <v>135</v>
      </c>
      <c r="E38588" t="str">
        <f>TEXT(KPI[[#This Row],[order_date]],"dddd")</f>
        <v>Thursday</v>
      </c>
      <c r="F38588">
        <v>1</v>
      </c>
      <c r="G38588" s="1">
        <v>42292</v>
      </c>
      <c r="H38588" s="2">
        <v>0.74567129629629636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f t="shared" si="602"/>
        <v>0.25</v>
      </c>
      <c r="C38589">
        <v>17009</v>
      </c>
      <c r="D38589" t="s">
        <v>151</v>
      </c>
      <c r="E38589" t="str">
        <f>TEXT(KPI[[#This Row],[order_date]],"dddd")</f>
        <v>Thursday</v>
      </c>
      <c r="F38589">
        <v>1</v>
      </c>
      <c r="G38589" s="1">
        <v>42292</v>
      </c>
      <c r="H38589" s="2">
        <v>0.74567129629629636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f t="shared" si="602"/>
        <v>1</v>
      </c>
      <c r="C38590">
        <v>17010</v>
      </c>
      <c r="D38590" t="s">
        <v>84</v>
      </c>
      <c r="E38590" t="str">
        <f>TEXT(KPI[[#This Row],[order_date]],"dddd")</f>
        <v>Thursday</v>
      </c>
      <c r="F38590">
        <v>1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f t="shared" si="602"/>
        <v>1</v>
      </c>
      <c r="C38591">
        <v>17011</v>
      </c>
      <c r="D38591" t="s">
        <v>96</v>
      </c>
      <c r="E38591" t="str">
        <f>TEXT(KPI[[#This Row],[order_date]],"dddd")</f>
        <v>Thursday</v>
      </c>
      <c r="F38591">
        <v>1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f t="shared" si="602"/>
        <v>1</v>
      </c>
      <c r="C38592">
        <v>17012</v>
      </c>
      <c r="D38592" t="s">
        <v>150</v>
      </c>
      <c r="E38592" t="str">
        <f>TEXT(KPI[[#This Row],[order_date]],"dddd")</f>
        <v>Thursday</v>
      </c>
      <c r="F38592">
        <v>1</v>
      </c>
      <c r="G38592" s="1">
        <v>42292</v>
      </c>
      <c r="H38592" s="2">
        <v>0.75703703703703695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f t="shared" si="602"/>
        <v>0.5</v>
      </c>
      <c r="C38593">
        <v>17013</v>
      </c>
      <c r="D38593" t="s">
        <v>99</v>
      </c>
      <c r="E38593" t="str">
        <f>TEXT(KPI[[#This Row],[order_date]],"dddd")</f>
        <v>Thursday</v>
      </c>
      <c r="F38593">
        <v>1</v>
      </c>
      <c r="G38593" s="1">
        <v>42292</v>
      </c>
      <c r="H38593" s="2">
        <v>0.75792824074074083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f t="shared" ref="B38594:B38657" si="603">1/COUNTIF(C:C,C38594)</f>
        <v>0.5</v>
      </c>
      <c r="C38594">
        <v>17013</v>
      </c>
      <c r="D38594" t="s">
        <v>32</v>
      </c>
      <c r="E38594" t="str">
        <f>TEXT(KPI[[#This Row],[order_date]],"dddd")</f>
        <v>Thursday</v>
      </c>
      <c r="F38594">
        <v>1</v>
      </c>
      <c r="G38594" s="1">
        <v>42292</v>
      </c>
      <c r="H38594" s="2">
        <v>0.75792824074074083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f t="shared" si="603"/>
        <v>0.5</v>
      </c>
      <c r="C38595">
        <v>17014</v>
      </c>
      <c r="D38595" t="s">
        <v>80</v>
      </c>
      <c r="E38595" t="str">
        <f>TEXT(KPI[[#This Row],[order_date]],"dddd")</f>
        <v>Thursday</v>
      </c>
      <c r="F38595">
        <v>1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f t="shared" si="603"/>
        <v>0.5</v>
      </c>
      <c r="C38596">
        <v>17014</v>
      </c>
      <c r="D38596" t="s">
        <v>149</v>
      </c>
      <c r="E38596" t="str">
        <f>TEXT(KPI[[#This Row],[order_date]],"dddd")</f>
        <v>Thursday</v>
      </c>
      <c r="F38596">
        <v>1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f t="shared" si="603"/>
        <v>1</v>
      </c>
      <c r="C38597">
        <v>17015</v>
      </c>
      <c r="D38597" t="s">
        <v>17</v>
      </c>
      <c r="E38597" t="str">
        <f>TEXT(KPI[[#This Row],[order_date]],"dddd")</f>
        <v>Thursday</v>
      </c>
      <c r="F38597">
        <v>1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f t="shared" si="603"/>
        <v>0.33333333333333331</v>
      </c>
      <c r="C38598">
        <v>17016</v>
      </c>
      <c r="D38598" t="s">
        <v>116</v>
      </c>
      <c r="E38598" t="str">
        <f>TEXT(KPI[[#This Row],[order_date]],"dddd")</f>
        <v>Thursday</v>
      </c>
      <c r="F38598">
        <v>1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f t="shared" si="603"/>
        <v>0.33333333333333331</v>
      </c>
      <c r="C38599">
        <v>17016</v>
      </c>
      <c r="D38599" t="s">
        <v>93</v>
      </c>
      <c r="E38599" t="str">
        <f>TEXT(KPI[[#This Row],[order_date]],"dddd")</f>
        <v>Thursday</v>
      </c>
      <c r="F38599">
        <v>1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f t="shared" si="603"/>
        <v>0.33333333333333331</v>
      </c>
      <c r="C38600">
        <v>17016</v>
      </c>
      <c r="D38600" t="s">
        <v>122</v>
      </c>
      <c r="E38600" t="str">
        <f>TEXT(KPI[[#This Row],[order_date]],"dddd")</f>
        <v>Thursday</v>
      </c>
      <c r="F38600">
        <v>1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f t="shared" si="603"/>
        <v>0.25</v>
      </c>
      <c r="C38601">
        <v>17017</v>
      </c>
      <c r="D38601" t="s">
        <v>20</v>
      </c>
      <c r="E38601" t="str">
        <f>TEXT(KPI[[#This Row],[order_date]],"dddd")</f>
        <v>Thursday</v>
      </c>
      <c r="F38601">
        <v>1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f t="shared" si="603"/>
        <v>0.25</v>
      </c>
      <c r="C38602">
        <v>17017</v>
      </c>
      <c r="D38602" t="s">
        <v>51</v>
      </c>
      <c r="E38602" t="str">
        <f>TEXT(KPI[[#This Row],[order_date]],"dddd")</f>
        <v>Thursday</v>
      </c>
      <c r="F38602">
        <v>1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f t="shared" si="603"/>
        <v>0.25</v>
      </c>
      <c r="C38603">
        <v>17017</v>
      </c>
      <c r="D38603" t="s">
        <v>153</v>
      </c>
      <c r="E38603" t="str">
        <f>TEXT(KPI[[#This Row],[order_date]],"dddd")</f>
        <v>Thursday</v>
      </c>
      <c r="F38603">
        <v>1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f t="shared" si="603"/>
        <v>0.25</v>
      </c>
      <c r="C38604">
        <v>17017</v>
      </c>
      <c r="D38604" t="s">
        <v>32</v>
      </c>
      <c r="E38604" t="str">
        <f>TEXT(KPI[[#This Row],[order_date]],"dddd")</f>
        <v>Thursday</v>
      </c>
      <c r="F38604">
        <v>1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f t="shared" si="603"/>
        <v>0.5</v>
      </c>
      <c r="C38605">
        <v>17018</v>
      </c>
      <c r="D38605" t="s">
        <v>12</v>
      </c>
      <c r="E38605" t="str">
        <f>TEXT(KPI[[#This Row],[order_date]],"dddd")</f>
        <v>Thursday</v>
      </c>
      <c r="F38605">
        <v>1</v>
      </c>
      <c r="G38605" s="1">
        <v>42292</v>
      </c>
      <c r="H38605" s="2">
        <v>0.766550925925926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f t="shared" si="603"/>
        <v>0.5</v>
      </c>
      <c r="C38606">
        <v>17018</v>
      </c>
      <c r="D38606" t="s">
        <v>47</v>
      </c>
      <c r="E38606" t="str">
        <f>TEXT(KPI[[#This Row],[order_date]],"dddd")</f>
        <v>Thursday</v>
      </c>
      <c r="F38606">
        <v>1</v>
      </c>
      <c r="G38606" s="1">
        <v>42292</v>
      </c>
      <c r="H38606" s="2">
        <v>0.766550925925926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f t="shared" si="603"/>
        <v>0.33333333333333331</v>
      </c>
      <c r="C38607">
        <v>17019</v>
      </c>
      <c r="D38607" t="s">
        <v>119</v>
      </c>
      <c r="E38607" t="str">
        <f>TEXT(KPI[[#This Row],[order_date]],"dddd")</f>
        <v>Thursday</v>
      </c>
      <c r="F38607">
        <v>1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f t="shared" si="603"/>
        <v>0.33333333333333331</v>
      </c>
      <c r="C38608">
        <v>17019</v>
      </c>
      <c r="D38608" t="s">
        <v>162</v>
      </c>
      <c r="E38608" t="str">
        <f>TEXT(KPI[[#This Row],[order_date]],"dddd")</f>
        <v>Thursday</v>
      </c>
      <c r="F38608">
        <v>1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f t="shared" si="603"/>
        <v>0.33333333333333331</v>
      </c>
      <c r="C38609">
        <v>17019</v>
      </c>
      <c r="D38609" t="s">
        <v>154</v>
      </c>
      <c r="E38609" t="str">
        <f>TEXT(KPI[[#This Row],[order_date]],"dddd")</f>
        <v>Thursday</v>
      </c>
      <c r="F38609">
        <v>1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f t="shared" si="603"/>
        <v>0.5</v>
      </c>
      <c r="C38610">
        <v>17020</v>
      </c>
      <c r="D38610" t="s">
        <v>84</v>
      </c>
      <c r="E38610" t="str">
        <f>TEXT(KPI[[#This Row],[order_date]],"dddd")</f>
        <v>Thursday</v>
      </c>
      <c r="F38610">
        <v>1</v>
      </c>
      <c r="G38610" s="1">
        <v>42292</v>
      </c>
      <c r="H38610" s="2">
        <v>0.78332175925925918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f t="shared" si="603"/>
        <v>0.5</v>
      </c>
      <c r="C38611">
        <v>17020</v>
      </c>
      <c r="D38611" t="s">
        <v>151</v>
      </c>
      <c r="E38611" t="str">
        <f>TEXT(KPI[[#This Row],[order_date]],"dddd")</f>
        <v>Thursday</v>
      </c>
      <c r="F38611">
        <v>1</v>
      </c>
      <c r="G38611" s="1">
        <v>42292</v>
      </c>
      <c r="H38611" s="2">
        <v>0.78332175925925918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f t="shared" si="603"/>
        <v>1</v>
      </c>
      <c r="C38612">
        <v>17021</v>
      </c>
      <c r="D38612" t="s">
        <v>50</v>
      </c>
      <c r="E38612" t="str">
        <f>TEXT(KPI[[#This Row],[order_date]],"dddd")</f>
        <v>Thursday</v>
      </c>
      <c r="F38612">
        <v>1</v>
      </c>
      <c r="G38612" s="1">
        <v>42292</v>
      </c>
      <c r="H38612" s="2">
        <v>0.79273148148148143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f t="shared" si="603"/>
        <v>0.33333333333333331</v>
      </c>
      <c r="C38613">
        <v>17022</v>
      </c>
      <c r="D38613" t="s">
        <v>20</v>
      </c>
      <c r="E38613" t="str">
        <f>TEXT(KPI[[#This Row],[order_date]],"dddd")</f>
        <v>Thursday</v>
      </c>
      <c r="F38613">
        <v>1</v>
      </c>
      <c r="G38613" s="1">
        <v>42292</v>
      </c>
      <c r="H38613" s="2">
        <v>0.79516203703703714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f t="shared" si="603"/>
        <v>0.33333333333333331</v>
      </c>
      <c r="C38614">
        <v>17022</v>
      </c>
      <c r="D38614" t="s">
        <v>132</v>
      </c>
      <c r="E38614" t="str">
        <f>TEXT(KPI[[#This Row],[order_date]],"dddd")</f>
        <v>Thursday</v>
      </c>
      <c r="F38614">
        <v>1</v>
      </c>
      <c r="G38614" s="1">
        <v>42292</v>
      </c>
      <c r="H38614" s="2">
        <v>0.79516203703703714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f t="shared" si="603"/>
        <v>0.33333333333333331</v>
      </c>
      <c r="C38615">
        <v>17022</v>
      </c>
      <c r="D38615" t="s">
        <v>68</v>
      </c>
      <c r="E38615" t="str">
        <f>TEXT(KPI[[#This Row],[order_date]],"dddd")</f>
        <v>Thursday</v>
      </c>
      <c r="F38615">
        <v>1</v>
      </c>
      <c r="G38615" s="1">
        <v>42292</v>
      </c>
      <c r="H38615" s="2">
        <v>0.79516203703703714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f t="shared" si="603"/>
        <v>1</v>
      </c>
      <c r="C38616">
        <v>17023</v>
      </c>
      <c r="D38616" t="s">
        <v>150</v>
      </c>
      <c r="E38616" t="str">
        <f>TEXT(KPI[[#This Row],[order_date]],"dddd")</f>
        <v>Thursday</v>
      </c>
      <c r="F38616">
        <v>1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f t="shared" si="603"/>
        <v>0.25</v>
      </c>
      <c r="C38617">
        <v>17024</v>
      </c>
      <c r="D38617" t="s">
        <v>84</v>
      </c>
      <c r="E38617" t="str">
        <f>TEXT(KPI[[#This Row],[order_date]],"dddd")</f>
        <v>Thursday</v>
      </c>
      <c r="F38617">
        <v>1</v>
      </c>
      <c r="G38617" s="1">
        <v>42292</v>
      </c>
      <c r="H38617" s="2">
        <v>0.80078703703703713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f t="shared" si="603"/>
        <v>0.25</v>
      </c>
      <c r="C38618">
        <v>17024</v>
      </c>
      <c r="D38618" t="s">
        <v>81</v>
      </c>
      <c r="E38618" t="str">
        <f>TEXT(KPI[[#This Row],[order_date]],"dddd")</f>
        <v>Thursday</v>
      </c>
      <c r="F38618">
        <v>1</v>
      </c>
      <c r="G38618" s="1">
        <v>42292</v>
      </c>
      <c r="H38618" s="2">
        <v>0.80078703703703713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f t="shared" si="603"/>
        <v>0.25</v>
      </c>
      <c r="C38619">
        <v>17024</v>
      </c>
      <c r="D38619" t="s">
        <v>121</v>
      </c>
      <c r="E38619" t="str">
        <f>TEXT(KPI[[#This Row],[order_date]],"dddd")</f>
        <v>Thursday</v>
      </c>
      <c r="F38619">
        <v>1</v>
      </c>
      <c r="G38619" s="1">
        <v>42292</v>
      </c>
      <c r="H38619" s="2">
        <v>0.80078703703703713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f t="shared" si="603"/>
        <v>0.25</v>
      </c>
      <c r="C38620">
        <v>17024</v>
      </c>
      <c r="D38620" t="s">
        <v>65</v>
      </c>
      <c r="E38620" t="str">
        <f>TEXT(KPI[[#This Row],[order_date]],"dddd")</f>
        <v>Thursday</v>
      </c>
      <c r="F38620">
        <v>1</v>
      </c>
      <c r="G38620" s="1">
        <v>42292</v>
      </c>
      <c r="H38620" s="2">
        <v>0.80078703703703713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f t="shared" si="603"/>
        <v>1</v>
      </c>
      <c r="C38621">
        <v>17025</v>
      </c>
      <c r="D38621" t="s">
        <v>77</v>
      </c>
      <c r="E38621" t="str">
        <f>TEXT(KPI[[#This Row],[order_date]],"dddd")</f>
        <v>Thursday</v>
      </c>
      <c r="F38621">
        <v>1</v>
      </c>
      <c r="G38621" s="1">
        <v>42292</v>
      </c>
      <c r="H38621" s="2">
        <v>0.80444444444444452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f t="shared" si="603"/>
        <v>0.5</v>
      </c>
      <c r="C38622">
        <v>17026</v>
      </c>
      <c r="D38622" t="s">
        <v>173</v>
      </c>
      <c r="E38622" t="str">
        <f>TEXT(KPI[[#This Row],[order_date]],"dddd")</f>
        <v>Thursday</v>
      </c>
      <c r="F38622">
        <v>1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f t="shared" si="603"/>
        <v>0.5</v>
      </c>
      <c r="C38623">
        <v>17026</v>
      </c>
      <c r="D38623" t="s">
        <v>36</v>
      </c>
      <c r="E38623" t="str">
        <f>TEXT(KPI[[#This Row],[order_date]],"dddd")</f>
        <v>Thursday</v>
      </c>
      <c r="F38623">
        <v>1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f t="shared" si="603"/>
        <v>0.33333333333333331</v>
      </c>
      <c r="C38624">
        <v>17027</v>
      </c>
      <c r="D38624" t="s">
        <v>76</v>
      </c>
      <c r="E38624" t="str">
        <f>TEXT(KPI[[#This Row],[order_date]],"dddd")</f>
        <v>Thursday</v>
      </c>
      <c r="F38624">
        <v>2</v>
      </c>
      <c r="G38624" s="1">
        <v>42292</v>
      </c>
      <c r="H38624" s="2">
        <v>0.82399305555555546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f t="shared" si="603"/>
        <v>0.33333333333333331</v>
      </c>
      <c r="C38625">
        <v>17027</v>
      </c>
      <c r="D38625" t="s">
        <v>153</v>
      </c>
      <c r="E38625" t="str">
        <f>TEXT(KPI[[#This Row],[order_date]],"dddd")</f>
        <v>Thursday</v>
      </c>
      <c r="F38625">
        <v>1</v>
      </c>
      <c r="G38625" s="1">
        <v>42292</v>
      </c>
      <c r="H38625" s="2">
        <v>0.82399305555555546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f t="shared" si="603"/>
        <v>0.33333333333333331</v>
      </c>
      <c r="C38626">
        <v>17027</v>
      </c>
      <c r="D38626" t="s">
        <v>148</v>
      </c>
      <c r="E38626" t="str">
        <f>TEXT(KPI[[#This Row],[order_date]],"dddd")</f>
        <v>Thursday</v>
      </c>
      <c r="F38626">
        <v>1</v>
      </c>
      <c r="G38626" s="1">
        <v>42292</v>
      </c>
      <c r="H38626" s="2">
        <v>0.82399305555555546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f t="shared" si="603"/>
        <v>1</v>
      </c>
      <c r="C38627">
        <v>17028</v>
      </c>
      <c r="D38627" t="s">
        <v>113</v>
      </c>
      <c r="E38627" t="str">
        <f>TEXT(KPI[[#This Row],[order_date]],"dddd")</f>
        <v>Thursday</v>
      </c>
      <c r="F38627">
        <v>1</v>
      </c>
      <c r="G38627" s="1">
        <v>42292</v>
      </c>
      <c r="H38627" s="2">
        <v>0.82624999999999993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f t="shared" si="603"/>
        <v>0.25</v>
      </c>
      <c r="C38628">
        <v>17029</v>
      </c>
      <c r="D38628" t="s">
        <v>84</v>
      </c>
      <c r="E38628" t="str">
        <f>TEXT(KPI[[#This Row],[order_date]],"dddd")</f>
        <v>Thursday</v>
      </c>
      <c r="F38628">
        <v>1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f t="shared" si="603"/>
        <v>0.25</v>
      </c>
      <c r="C38629">
        <v>17029</v>
      </c>
      <c r="D38629" t="s">
        <v>80</v>
      </c>
      <c r="E38629" t="str">
        <f>TEXT(KPI[[#This Row],[order_date]],"dddd")</f>
        <v>Thursday</v>
      </c>
      <c r="F38629">
        <v>1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f t="shared" si="603"/>
        <v>0.25</v>
      </c>
      <c r="C38630">
        <v>17029</v>
      </c>
      <c r="D38630" t="s">
        <v>99</v>
      </c>
      <c r="E38630" t="str">
        <f>TEXT(KPI[[#This Row],[order_date]],"dddd")</f>
        <v>Thursday</v>
      </c>
      <c r="F38630">
        <v>1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f t="shared" si="603"/>
        <v>0.25</v>
      </c>
      <c r="C38631">
        <v>17029</v>
      </c>
      <c r="D38631" t="s">
        <v>135</v>
      </c>
      <c r="E38631" t="str">
        <f>TEXT(KPI[[#This Row],[order_date]],"dddd")</f>
        <v>Thursday</v>
      </c>
      <c r="F38631">
        <v>1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f t="shared" si="603"/>
        <v>0.5</v>
      </c>
      <c r="C38632">
        <v>17030</v>
      </c>
      <c r="D38632" t="s">
        <v>142</v>
      </c>
      <c r="E38632" t="str">
        <f>TEXT(KPI[[#This Row],[order_date]],"dddd")</f>
        <v>Thursday</v>
      </c>
      <c r="F38632">
        <v>1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f t="shared" si="603"/>
        <v>0.5</v>
      </c>
      <c r="C38633">
        <v>17030</v>
      </c>
      <c r="D38633" t="s">
        <v>162</v>
      </c>
      <c r="E38633" t="str">
        <f>TEXT(KPI[[#This Row],[order_date]],"dddd")</f>
        <v>Thursday</v>
      </c>
      <c r="F38633">
        <v>1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f t="shared" si="603"/>
        <v>0.5</v>
      </c>
      <c r="C38634">
        <v>17031</v>
      </c>
      <c r="D38634" t="s">
        <v>20</v>
      </c>
      <c r="E38634" t="str">
        <f>TEXT(KPI[[#This Row],[order_date]],"dddd")</f>
        <v>Thursday</v>
      </c>
      <c r="F38634">
        <v>1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f t="shared" si="603"/>
        <v>0.5</v>
      </c>
      <c r="C38635">
        <v>17031</v>
      </c>
      <c r="D38635" t="s">
        <v>144</v>
      </c>
      <c r="E38635" t="str">
        <f>TEXT(KPI[[#This Row],[order_date]],"dddd")</f>
        <v>Thursday</v>
      </c>
      <c r="F38635">
        <v>1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f t="shared" si="603"/>
        <v>0.33333333333333331</v>
      </c>
      <c r="C38636">
        <v>17032</v>
      </c>
      <c r="D38636" t="s">
        <v>90</v>
      </c>
      <c r="E38636" t="str">
        <f>TEXT(KPI[[#This Row],[order_date]],"dddd")</f>
        <v>Thursday</v>
      </c>
      <c r="F38636">
        <v>1</v>
      </c>
      <c r="G38636" s="1">
        <v>42292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f t="shared" si="603"/>
        <v>0.33333333333333331</v>
      </c>
      <c r="C38637">
        <v>17032</v>
      </c>
      <c r="D38637" t="s">
        <v>142</v>
      </c>
      <c r="E38637" t="str">
        <f>TEXT(KPI[[#This Row],[order_date]],"dddd")</f>
        <v>Thursday</v>
      </c>
      <c r="F38637">
        <v>1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f t="shared" si="603"/>
        <v>0.33333333333333331</v>
      </c>
      <c r="C38638">
        <v>17032</v>
      </c>
      <c r="D38638" t="s">
        <v>69</v>
      </c>
      <c r="E38638" t="str">
        <f>TEXT(KPI[[#This Row],[order_date]],"dddd")</f>
        <v>Thursday</v>
      </c>
      <c r="F38638">
        <v>1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f t="shared" si="603"/>
        <v>1</v>
      </c>
      <c r="C38639">
        <v>17033</v>
      </c>
      <c r="D38639" t="s">
        <v>69</v>
      </c>
      <c r="E38639" t="str">
        <f>TEXT(KPI[[#This Row],[order_date]],"dddd")</f>
        <v>Thursday</v>
      </c>
      <c r="F38639">
        <v>1</v>
      </c>
      <c r="G38639" s="1">
        <v>42292</v>
      </c>
      <c r="H38639" s="2">
        <v>0.84743055555555546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f t="shared" si="603"/>
        <v>1</v>
      </c>
      <c r="C38640">
        <v>17034</v>
      </c>
      <c r="D38640" t="s">
        <v>72</v>
      </c>
      <c r="E38640" t="str">
        <f>TEXT(KPI[[#This Row],[order_date]],"dddd")</f>
        <v>Thursday</v>
      </c>
      <c r="F38640">
        <v>1</v>
      </c>
      <c r="G38640" s="1">
        <v>42292</v>
      </c>
      <c r="H38640" s="2">
        <v>0.85241898148148154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f t="shared" si="603"/>
        <v>0.25</v>
      </c>
      <c r="C38641">
        <v>17035</v>
      </c>
      <c r="D38641" t="s">
        <v>118</v>
      </c>
      <c r="E38641" t="str">
        <f>TEXT(KPI[[#This Row],[order_date]],"dddd")</f>
        <v>Thursday</v>
      </c>
      <c r="F38641">
        <v>1</v>
      </c>
      <c r="G38641" s="1">
        <v>42292</v>
      </c>
      <c r="H38641" s="2">
        <v>0.85591435185185194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f t="shared" si="603"/>
        <v>0.25</v>
      </c>
      <c r="C38642">
        <v>17035</v>
      </c>
      <c r="D38642" t="s">
        <v>134</v>
      </c>
      <c r="E38642" t="str">
        <f>TEXT(KPI[[#This Row],[order_date]],"dddd")</f>
        <v>Thursday</v>
      </c>
      <c r="F38642">
        <v>1</v>
      </c>
      <c r="G38642" s="1">
        <v>42292</v>
      </c>
      <c r="H38642" s="2">
        <v>0.85591435185185194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f t="shared" si="603"/>
        <v>0.25</v>
      </c>
      <c r="C38643">
        <v>17035</v>
      </c>
      <c r="D38643" t="s">
        <v>50</v>
      </c>
      <c r="E38643" t="str">
        <f>TEXT(KPI[[#This Row],[order_date]],"dddd")</f>
        <v>Thursday</v>
      </c>
      <c r="F38643">
        <v>1</v>
      </c>
      <c r="G38643" s="1">
        <v>42292</v>
      </c>
      <c r="H38643" s="2">
        <v>0.85591435185185194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f t="shared" si="603"/>
        <v>0.25</v>
      </c>
      <c r="C38644">
        <v>17035</v>
      </c>
      <c r="D38644" t="s">
        <v>113</v>
      </c>
      <c r="E38644" t="str">
        <f>TEXT(KPI[[#This Row],[order_date]],"dddd")</f>
        <v>Thursday</v>
      </c>
      <c r="F38644">
        <v>1</v>
      </c>
      <c r="G38644" s="1">
        <v>42292</v>
      </c>
      <c r="H38644" s="2">
        <v>0.85591435185185194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f t="shared" si="603"/>
        <v>0.5</v>
      </c>
      <c r="C38645">
        <v>17036</v>
      </c>
      <c r="D38645" t="s">
        <v>156</v>
      </c>
      <c r="E38645" t="str">
        <f>TEXT(KPI[[#This Row],[order_date]],"dddd")</f>
        <v>Thursday</v>
      </c>
      <c r="F38645">
        <v>1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f t="shared" si="603"/>
        <v>0.5</v>
      </c>
      <c r="C38646">
        <v>17036</v>
      </c>
      <c r="D38646" t="s">
        <v>99</v>
      </c>
      <c r="E38646" t="str">
        <f>TEXT(KPI[[#This Row],[order_date]],"dddd")</f>
        <v>Thursday</v>
      </c>
      <c r="F38646">
        <v>2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f t="shared" si="603"/>
        <v>1</v>
      </c>
      <c r="C38647">
        <v>17037</v>
      </c>
      <c r="D38647" t="s">
        <v>100</v>
      </c>
      <c r="E38647" t="str">
        <f>TEXT(KPI[[#This Row],[order_date]],"dddd")</f>
        <v>Thursday</v>
      </c>
      <c r="F38647">
        <v>1</v>
      </c>
      <c r="G38647" s="1">
        <v>42292</v>
      </c>
      <c r="H38647" s="2">
        <v>0.86130787037037027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f t="shared" si="603"/>
        <v>0.5</v>
      </c>
      <c r="C38648">
        <v>17038</v>
      </c>
      <c r="D38648" t="s">
        <v>117</v>
      </c>
      <c r="E38648" t="str">
        <f>TEXT(KPI[[#This Row],[order_date]],"dddd")</f>
        <v>Thursday</v>
      </c>
      <c r="F38648">
        <v>1</v>
      </c>
      <c r="G38648" s="1">
        <v>42292</v>
      </c>
      <c r="H38648" s="2">
        <v>0.88628472222222232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f t="shared" si="603"/>
        <v>0.5</v>
      </c>
      <c r="C38649">
        <v>17038</v>
      </c>
      <c r="D38649" t="s">
        <v>140</v>
      </c>
      <c r="E38649" t="str">
        <f>TEXT(KPI[[#This Row],[order_date]],"dddd")</f>
        <v>Thursday</v>
      </c>
      <c r="F38649">
        <v>1</v>
      </c>
      <c r="G38649" s="1">
        <v>42292</v>
      </c>
      <c r="H38649" s="2">
        <v>0.88628472222222232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f t="shared" si="603"/>
        <v>0.33333333333333331</v>
      </c>
      <c r="C38650">
        <v>17039</v>
      </c>
      <c r="D38650" t="s">
        <v>165</v>
      </c>
      <c r="E38650" t="str">
        <f>TEXT(KPI[[#This Row],[order_date]],"dddd")</f>
        <v>Thursday</v>
      </c>
      <c r="F38650">
        <v>1</v>
      </c>
      <c r="G38650" s="1">
        <v>42292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f t="shared" si="603"/>
        <v>0.33333333333333331</v>
      </c>
      <c r="C38651">
        <v>17039</v>
      </c>
      <c r="D38651" t="s">
        <v>62</v>
      </c>
      <c r="E38651" t="str">
        <f>TEXT(KPI[[#This Row],[order_date]],"dddd")</f>
        <v>Thursday</v>
      </c>
      <c r="F38651">
        <v>1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f t="shared" si="603"/>
        <v>0.33333333333333331</v>
      </c>
      <c r="C38652">
        <v>17039</v>
      </c>
      <c r="D38652" t="s">
        <v>144</v>
      </c>
      <c r="E38652" t="str">
        <f>TEXT(KPI[[#This Row],[order_date]],"dddd")</f>
        <v>Thursday</v>
      </c>
      <c r="F38652">
        <v>1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f t="shared" si="603"/>
        <v>1</v>
      </c>
      <c r="C38653">
        <v>17040</v>
      </c>
      <c r="D38653" t="s">
        <v>132</v>
      </c>
      <c r="E38653" t="str">
        <f>TEXT(KPI[[#This Row],[order_date]],"dddd")</f>
        <v>Thursday</v>
      </c>
      <c r="F38653">
        <v>1</v>
      </c>
      <c r="G38653" s="1">
        <v>42292</v>
      </c>
      <c r="H38653" s="2">
        <v>0.89599537037037047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f t="shared" si="603"/>
        <v>0.25</v>
      </c>
      <c r="C38654">
        <v>17041</v>
      </c>
      <c r="D38654" t="s">
        <v>96</v>
      </c>
      <c r="E38654" t="str">
        <f>TEXT(KPI[[#This Row],[order_date]],"dddd")</f>
        <v>Thursday</v>
      </c>
      <c r="F38654">
        <v>1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f t="shared" si="603"/>
        <v>0.25</v>
      </c>
      <c r="C38655">
        <v>17041</v>
      </c>
      <c r="D38655" t="s">
        <v>50</v>
      </c>
      <c r="E38655" t="str">
        <f>TEXT(KPI[[#This Row],[order_date]],"dddd")</f>
        <v>Thursday</v>
      </c>
      <c r="F38655">
        <v>1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f t="shared" si="603"/>
        <v>0.25</v>
      </c>
      <c r="C38656">
        <v>17041</v>
      </c>
      <c r="D38656" t="s">
        <v>132</v>
      </c>
      <c r="E38656" t="str">
        <f>TEXT(KPI[[#This Row],[order_date]],"dddd")</f>
        <v>Thursday</v>
      </c>
      <c r="F38656">
        <v>1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f t="shared" si="603"/>
        <v>0.25</v>
      </c>
      <c r="C38657">
        <v>17041</v>
      </c>
      <c r="D38657" t="s">
        <v>146</v>
      </c>
      <c r="E38657" t="str">
        <f>TEXT(KPI[[#This Row],[order_date]],"dddd")</f>
        <v>Thursday</v>
      </c>
      <c r="F38657">
        <v>1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f t="shared" ref="B38658:B38721" si="604">1/COUNTIF(C:C,C38658)</f>
        <v>1</v>
      </c>
      <c r="C38658">
        <v>17042</v>
      </c>
      <c r="D38658" t="s">
        <v>140</v>
      </c>
      <c r="E38658" t="str">
        <f>TEXT(KPI[[#This Row],[order_date]],"dddd")</f>
        <v>Thursday</v>
      </c>
      <c r="F38658">
        <v>1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f t="shared" si="604"/>
        <v>1</v>
      </c>
      <c r="C38659">
        <v>17043</v>
      </c>
      <c r="D38659" t="s">
        <v>160</v>
      </c>
      <c r="E38659" t="str">
        <f>TEXT(KPI[[#This Row],[order_date]],"dddd")</f>
        <v>Thursday</v>
      </c>
      <c r="F38659">
        <v>1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f t="shared" si="604"/>
        <v>0.5</v>
      </c>
      <c r="C38660">
        <v>17044</v>
      </c>
      <c r="D38660" t="s">
        <v>145</v>
      </c>
      <c r="E38660" t="str">
        <f>TEXT(KPI[[#This Row],[order_date]],"dddd")</f>
        <v>Thursday</v>
      </c>
      <c r="F38660">
        <v>1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f t="shared" si="604"/>
        <v>0.5</v>
      </c>
      <c r="C38661">
        <v>17044</v>
      </c>
      <c r="D38661" t="s">
        <v>47</v>
      </c>
      <c r="E38661" t="str">
        <f>TEXT(KPI[[#This Row],[order_date]],"dddd")</f>
        <v>Thursday</v>
      </c>
      <c r="F38661">
        <v>1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f t="shared" si="604"/>
        <v>1</v>
      </c>
      <c r="C38662">
        <v>17045</v>
      </c>
      <c r="D38662" t="s">
        <v>73</v>
      </c>
      <c r="E38662" t="str">
        <f>TEXT(KPI[[#This Row],[order_date]],"dddd")</f>
        <v>Thursday</v>
      </c>
      <c r="F38662">
        <v>1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f t="shared" si="604"/>
        <v>1</v>
      </c>
      <c r="C38663">
        <v>17046</v>
      </c>
      <c r="D38663" t="s">
        <v>158</v>
      </c>
      <c r="E38663" t="str">
        <f>TEXT(KPI[[#This Row],[order_date]],"dddd")</f>
        <v>Thursday</v>
      </c>
      <c r="F38663">
        <v>1</v>
      </c>
      <c r="G38663" s="1">
        <v>42292</v>
      </c>
      <c r="H38663" s="2">
        <v>0.9381250000000001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f t="shared" si="604"/>
        <v>1</v>
      </c>
      <c r="C38664">
        <v>17047</v>
      </c>
      <c r="D38664" t="s">
        <v>109</v>
      </c>
      <c r="E38664" t="str">
        <f>TEXT(KPI[[#This Row],[order_date]],"dddd")</f>
        <v>Friday</v>
      </c>
      <c r="F38664">
        <v>1</v>
      </c>
      <c r="G38664" s="1">
        <v>42293</v>
      </c>
      <c r="H38664" s="2">
        <v>0.48967592592592601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f t="shared" si="604"/>
        <v>0.5</v>
      </c>
      <c r="C38665">
        <v>17048</v>
      </c>
      <c r="D38665" t="s">
        <v>142</v>
      </c>
      <c r="E38665" t="str">
        <f>TEXT(KPI[[#This Row],[order_date]],"dddd")</f>
        <v>Friday</v>
      </c>
      <c r="F38665">
        <v>1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f t="shared" si="604"/>
        <v>0.5</v>
      </c>
      <c r="C38666">
        <v>17048</v>
      </c>
      <c r="D38666" t="s">
        <v>143</v>
      </c>
      <c r="E38666" t="str">
        <f>TEXT(KPI[[#This Row],[order_date]],"dddd")</f>
        <v>Friday</v>
      </c>
      <c r="F38666">
        <v>1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f t="shared" si="604"/>
        <v>7.6923076923076927E-2</v>
      </c>
      <c r="C38667">
        <v>17049</v>
      </c>
      <c r="D38667" t="s">
        <v>84</v>
      </c>
      <c r="E38667" t="str">
        <f>TEXT(KPI[[#This Row],[order_date]],"dddd")</f>
        <v>Friday</v>
      </c>
      <c r="F38667">
        <v>1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f t="shared" si="604"/>
        <v>7.6923076923076927E-2</v>
      </c>
      <c r="C38668">
        <v>17049</v>
      </c>
      <c r="D38668" t="s">
        <v>165</v>
      </c>
      <c r="E38668" t="str">
        <f>TEXT(KPI[[#This Row],[order_date]],"dddd")</f>
        <v>Friday</v>
      </c>
      <c r="F38668">
        <v>1</v>
      </c>
      <c r="G38668" s="1">
        <v>42293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f t="shared" si="604"/>
        <v>7.6923076923076927E-2</v>
      </c>
      <c r="C38669">
        <v>17049</v>
      </c>
      <c r="D38669" t="s">
        <v>90</v>
      </c>
      <c r="E38669" t="str">
        <f>TEXT(KPI[[#This Row],[order_date]],"dddd")</f>
        <v>Friday</v>
      </c>
      <c r="F38669">
        <v>2</v>
      </c>
      <c r="G38669" s="1">
        <v>42293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f t="shared" si="604"/>
        <v>7.6923076923076927E-2</v>
      </c>
      <c r="C38670">
        <v>17049</v>
      </c>
      <c r="D38670" t="s">
        <v>142</v>
      </c>
      <c r="E38670" t="str">
        <f>TEXT(KPI[[#This Row],[order_date]],"dddd")</f>
        <v>Friday</v>
      </c>
      <c r="F38670">
        <v>1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f t="shared" si="604"/>
        <v>7.6923076923076927E-2</v>
      </c>
      <c r="C38671">
        <v>17049</v>
      </c>
      <c r="D38671" t="s">
        <v>36</v>
      </c>
      <c r="E38671" t="str">
        <f>TEXT(KPI[[#This Row],[order_date]],"dddd")</f>
        <v>Friday</v>
      </c>
      <c r="F38671">
        <v>1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f t="shared" si="604"/>
        <v>7.6923076923076927E-2</v>
      </c>
      <c r="C38672">
        <v>17049</v>
      </c>
      <c r="D38672" t="s">
        <v>68</v>
      </c>
      <c r="E38672" t="str">
        <f>TEXT(KPI[[#This Row],[order_date]],"dddd")</f>
        <v>Friday</v>
      </c>
      <c r="F38672">
        <v>1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f t="shared" si="604"/>
        <v>7.6923076923076927E-2</v>
      </c>
      <c r="C38673">
        <v>17049</v>
      </c>
      <c r="D38673" t="s">
        <v>163</v>
      </c>
      <c r="E38673" t="str">
        <f>TEXT(KPI[[#This Row],[order_date]],"dddd")</f>
        <v>Friday</v>
      </c>
      <c r="F38673">
        <v>1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f t="shared" si="604"/>
        <v>7.6923076923076927E-2</v>
      </c>
      <c r="C38674">
        <v>17049</v>
      </c>
      <c r="D38674" t="s">
        <v>121</v>
      </c>
      <c r="E38674" t="str">
        <f>TEXT(KPI[[#This Row],[order_date]],"dddd")</f>
        <v>Friday</v>
      </c>
      <c r="F38674">
        <v>1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f t="shared" si="604"/>
        <v>7.6923076923076927E-2</v>
      </c>
      <c r="C38675">
        <v>17049</v>
      </c>
      <c r="D38675" t="s">
        <v>149</v>
      </c>
      <c r="E38675" t="str">
        <f>TEXT(KPI[[#This Row],[order_date]],"dddd")</f>
        <v>Friday</v>
      </c>
      <c r="F38675">
        <v>1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f t="shared" si="604"/>
        <v>7.6923076923076927E-2</v>
      </c>
      <c r="C38676">
        <v>17049</v>
      </c>
      <c r="D38676" t="s">
        <v>172</v>
      </c>
      <c r="E38676" t="str">
        <f>TEXT(KPI[[#This Row],[order_date]],"dddd")</f>
        <v>Friday</v>
      </c>
      <c r="F38676">
        <v>1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f t="shared" si="604"/>
        <v>7.6923076923076927E-2</v>
      </c>
      <c r="C38677">
        <v>17049</v>
      </c>
      <c r="D38677" t="s">
        <v>158</v>
      </c>
      <c r="E38677" t="str">
        <f>TEXT(KPI[[#This Row],[order_date]],"dddd")</f>
        <v>Friday</v>
      </c>
      <c r="F38677">
        <v>1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f t="shared" si="604"/>
        <v>7.6923076923076927E-2</v>
      </c>
      <c r="C38678">
        <v>17049</v>
      </c>
      <c r="D38678" t="s">
        <v>32</v>
      </c>
      <c r="E38678" t="str">
        <f>TEXT(KPI[[#This Row],[order_date]],"dddd")</f>
        <v>Friday</v>
      </c>
      <c r="F38678">
        <v>1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f t="shared" si="604"/>
        <v>7.6923076923076927E-2</v>
      </c>
      <c r="C38679">
        <v>17049</v>
      </c>
      <c r="D38679" t="s">
        <v>151</v>
      </c>
      <c r="E38679" t="str">
        <f>TEXT(KPI[[#This Row],[order_date]],"dddd")</f>
        <v>Friday</v>
      </c>
      <c r="F38679">
        <v>1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f t="shared" si="604"/>
        <v>1</v>
      </c>
      <c r="C38680">
        <v>17050</v>
      </c>
      <c r="D38680" t="s">
        <v>59</v>
      </c>
      <c r="E38680" t="str">
        <f>TEXT(KPI[[#This Row],[order_date]],"dddd")</f>
        <v>Friday</v>
      </c>
      <c r="F38680">
        <v>1</v>
      </c>
      <c r="G38680" s="1">
        <v>42293</v>
      </c>
      <c r="H38680" s="2">
        <v>0.49641203703703707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f t="shared" si="604"/>
        <v>1</v>
      </c>
      <c r="C38681">
        <v>17051</v>
      </c>
      <c r="D38681" t="s">
        <v>59</v>
      </c>
      <c r="E38681" t="str">
        <f>TEXT(KPI[[#This Row],[order_date]],"dddd")</f>
        <v>Friday</v>
      </c>
      <c r="F38681">
        <v>1</v>
      </c>
      <c r="G38681" s="1">
        <v>42293</v>
      </c>
      <c r="H38681" s="2">
        <v>0.50405092592592582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f t="shared" si="604"/>
        <v>0.5</v>
      </c>
      <c r="C38682">
        <v>17052</v>
      </c>
      <c r="D38682" t="s">
        <v>54</v>
      </c>
      <c r="E38682" t="str">
        <f>TEXT(KPI[[#This Row],[order_date]],"dddd")</f>
        <v>Friday</v>
      </c>
      <c r="F38682">
        <v>1</v>
      </c>
      <c r="G38682" s="1">
        <v>42293</v>
      </c>
      <c r="H38682" s="2">
        <v>0.50509259259259265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f t="shared" si="604"/>
        <v>0.5</v>
      </c>
      <c r="C38683">
        <v>17052</v>
      </c>
      <c r="D38683" t="s">
        <v>32</v>
      </c>
      <c r="E38683" t="str">
        <f>TEXT(KPI[[#This Row],[order_date]],"dddd")</f>
        <v>Friday</v>
      </c>
      <c r="F38683">
        <v>1</v>
      </c>
      <c r="G38683" s="1">
        <v>42293</v>
      </c>
      <c r="H38683" s="2">
        <v>0.50509259259259265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f t="shared" si="604"/>
        <v>0.2</v>
      </c>
      <c r="C38684">
        <v>17053</v>
      </c>
      <c r="D38684" t="s">
        <v>84</v>
      </c>
      <c r="E38684" t="str">
        <f>TEXT(KPI[[#This Row],[order_date]],"dddd")</f>
        <v>Friday</v>
      </c>
      <c r="F38684">
        <v>1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f t="shared" si="604"/>
        <v>0.2</v>
      </c>
      <c r="C38685">
        <v>17053</v>
      </c>
      <c r="D38685" t="s">
        <v>128</v>
      </c>
      <c r="E38685" t="str">
        <f>TEXT(KPI[[#This Row],[order_date]],"dddd")</f>
        <v>Friday</v>
      </c>
      <c r="F38685">
        <v>1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f t="shared" si="604"/>
        <v>0.2</v>
      </c>
      <c r="C38686">
        <v>17053</v>
      </c>
      <c r="D38686" t="s">
        <v>29</v>
      </c>
      <c r="E38686" t="str">
        <f>TEXT(KPI[[#This Row],[order_date]],"dddd")</f>
        <v>Friday</v>
      </c>
      <c r="F38686">
        <v>1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f t="shared" si="604"/>
        <v>0.2</v>
      </c>
      <c r="C38687">
        <v>17053</v>
      </c>
      <c r="D38687" t="s">
        <v>93</v>
      </c>
      <c r="E38687" t="str">
        <f>TEXT(KPI[[#This Row],[order_date]],"dddd")</f>
        <v>Friday</v>
      </c>
      <c r="F38687">
        <v>1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f t="shared" si="604"/>
        <v>0.2</v>
      </c>
      <c r="C38688">
        <v>17053</v>
      </c>
      <c r="D38688" t="s">
        <v>77</v>
      </c>
      <c r="E38688" t="str">
        <f>TEXT(KPI[[#This Row],[order_date]],"dddd")</f>
        <v>Friday</v>
      </c>
      <c r="F38688">
        <v>1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f t="shared" si="604"/>
        <v>0.5</v>
      </c>
      <c r="C38689">
        <v>17054</v>
      </c>
      <c r="D38689" t="s">
        <v>40</v>
      </c>
      <c r="E38689" t="str">
        <f>TEXT(KPI[[#This Row],[order_date]],"dddd")</f>
        <v>Friday</v>
      </c>
      <c r="F38689">
        <v>1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f t="shared" si="604"/>
        <v>0.5</v>
      </c>
      <c r="C38690">
        <v>17054</v>
      </c>
      <c r="D38690" t="s">
        <v>17</v>
      </c>
      <c r="E38690" t="str">
        <f>TEXT(KPI[[#This Row],[order_date]],"dddd")</f>
        <v>Friday</v>
      </c>
      <c r="F38690">
        <v>1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f t="shared" si="604"/>
        <v>1</v>
      </c>
      <c r="C38691">
        <v>17055</v>
      </c>
      <c r="D38691" t="s">
        <v>17</v>
      </c>
      <c r="E38691" t="str">
        <f>TEXT(KPI[[#This Row],[order_date]],"dddd")</f>
        <v>Friday</v>
      </c>
      <c r="F38691">
        <v>1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f t="shared" si="604"/>
        <v>0.5</v>
      </c>
      <c r="C38692">
        <v>17056</v>
      </c>
      <c r="D38692" t="s">
        <v>109</v>
      </c>
      <c r="E38692" t="str">
        <f>TEXT(KPI[[#This Row],[order_date]],"dddd")</f>
        <v>Friday</v>
      </c>
      <c r="F38692">
        <v>1</v>
      </c>
      <c r="G38692" s="1">
        <v>42293</v>
      </c>
      <c r="H38692" s="2">
        <v>0.52332175925925917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f t="shared" si="604"/>
        <v>0.5</v>
      </c>
      <c r="C38693">
        <v>17056</v>
      </c>
      <c r="D38693" t="s">
        <v>122</v>
      </c>
      <c r="E38693" t="str">
        <f>TEXT(KPI[[#This Row],[order_date]],"dddd")</f>
        <v>Friday</v>
      </c>
      <c r="F38693">
        <v>1</v>
      </c>
      <c r="G38693" s="1">
        <v>42293</v>
      </c>
      <c r="H38693" s="2">
        <v>0.52332175925925917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f t="shared" si="604"/>
        <v>1</v>
      </c>
      <c r="C38694">
        <v>17057</v>
      </c>
      <c r="D38694" t="s">
        <v>59</v>
      </c>
      <c r="E38694" t="str">
        <f>TEXT(KPI[[#This Row],[order_date]],"dddd")</f>
        <v>Friday</v>
      </c>
      <c r="F38694">
        <v>1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f t="shared" si="604"/>
        <v>0.2</v>
      </c>
      <c r="C38695">
        <v>17058</v>
      </c>
      <c r="D38695" t="s">
        <v>134</v>
      </c>
      <c r="E38695" t="str">
        <f>TEXT(KPI[[#This Row],[order_date]],"dddd")</f>
        <v>Friday</v>
      </c>
      <c r="F38695">
        <v>1</v>
      </c>
      <c r="G38695" s="1">
        <v>42293</v>
      </c>
      <c r="H38695" s="2">
        <v>0.54318287037037027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f t="shared" si="604"/>
        <v>0.2</v>
      </c>
      <c r="C38696">
        <v>17058</v>
      </c>
      <c r="D38696" t="s">
        <v>58</v>
      </c>
      <c r="E38696" t="str">
        <f>TEXT(KPI[[#This Row],[order_date]],"dddd")</f>
        <v>Friday</v>
      </c>
      <c r="F38696">
        <v>1</v>
      </c>
      <c r="G38696" s="1">
        <v>42293</v>
      </c>
      <c r="H38696" s="2">
        <v>0.54318287037037027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f t="shared" si="604"/>
        <v>0.2</v>
      </c>
      <c r="C38697">
        <v>17058</v>
      </c>
      <c r="D38697" t="s">
        <v>162</v>
      </c>
      <c r="E38697" t="str">
        <f>TEXT(KPI[[#This Row],[order_date]],"dddd")</f>
        <v>Friday</v>
      </c>
      <c r="F38697">
        <v>1</v>
      </c>
      <c r="G38697" s="1">
        <v>42293</v>
      </c>
      <c r="H38697" s="2">
        <v>0.54318287037037027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f t="shared" si="604"/>
        <v>0.2</v>
      </c>
      <c r="C38698">
        <v>17058</v>
      </c>
      <c r="D38698" t="s">
        <v>32</v>
      </c>
      <c r="E38698" t="str">
        <f>TEXT(KPI[[#This Row],[order_date]],"dddd")</f>
        <v>Friday</v>
      </c>
      <c r="F38698">
        <v>1</v>
      </c>
      <c r="G38698" s="1">
        <v>42293</v>
      </c>
      <c r="H38698" s="2">
        <v>0.54318287037037027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f t="shared" si="604"/>
        <v>0.2</v>
      </c>
      <c r="C38699">
        <v>17058</v>
      </c>
      <c r="D38699" t="s">
        <v>155</v>
      </c>
      <c r="E38699" t="str">
        <f>TEXT(KPI[[#This Row],[order_date]],"dddd")</f>
        <v>Friday</v>
      </c>
      <c r="F38699">
        <v>1</v>
      </c>
      <c r="G38699" s="1">
        <v>42293</v>
      </c>
      <c r="H38699" s="2">
        <v>0.54318287037037027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f t="shared" si="604"/>
        <v>0.25</v>
      </c>
      <c r="C38700">
        <v>17059</v>
      </c>
      <c r="D38700" t="s">
        <v>80</v>
      </c>
      <c r="E38700" t="str">
        <f>TEXT(KPI[[#This Row],[order_date]],"dddd")</f>
        <v>Friday</v>
      </c>
      <c r="F38700">
        <v>1</v>
      </c>
      <c r="G38700" s="1">
        <v>42293</v>
      </c>
      <c r="H38700" s="2">
        <v>0.54902777777777767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f t="shared" si="604"/>
        <v>0.25</v>
      </c>
      <c r="C38701">
        <v>17059</v>
      </c>
      <c r="D38701" t="s">
        <v>132</v>
      </c>
      <c r="E38701" t="str">
        <f>TEXT(KPI[[#This Row],[order_date]],"dddd")</f>
        <v>Friday</v>
      </c>
      <c r="F38701">
        <v>1</v>
      </c>
      <c r="G38701" s="1">
        <v>42293</v>
      </c>
      <c r="H38701" s="2">
        <v>0.54902777777777767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f t="shared" si="604"/>
        <v>0.25</v>
      </c>
      <c r="C38702">
        <v>17059</v>
      </c>
      <c r="D38702" t="s">
        <v>119</v>
      </c>
      <c r="E38702" t="str">
        <f>TEXT(KPI[[#This Row],[order_date]],"dddd")</f>
        <v>Friday</v>
      </c>
      <c r="F38702">
        <v>1</v>
      </c>
      <c r="G38702" s="1">
        <v>42293</v>
      </c>
      <c r="H38702" s="2">
        <v>0.54902777777777767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f t="shared" si="604"/>
        <v>0.25</v>
      </c>
      <c r="C38703">
        <v>17059</v>
      </c>
      <c r="D38703" t="s">
        <v>152</v>
      </c>
      <c r="E38703" t="str">
        <f>TEXT(KPI[[#This Row],[order_date]],"dddd")</f>
        <v>Friday</v>
      </c>
      <c r="F38703">
        <v>1</v>
      </c>
      <c r="G38703" s="1">
        <v>42293</v>
      </c>
      <c r="H38703" s="2">
        <v>0.54902777777777767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f t="shared" si="604"/>
        <v>1</v>
      </c>
      <c r="C38704">
        <v>17060</v>
      </c>
      <c r="D38704" t="s">
        <v>17</v>
      </c>
      <c r="E38704" t="str">
        <f>TEXT(KPI[[#This Row],[order_date]],"dddd")</f>
        <v>Friday</v>
      </c>
      <c r="F38704">
        <v>1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f t="shared" si="604"/>
        <v>0.5</v>
      </c>
      <c r="C38705">
        <v>17061</v>
      </c>
      <c r="D38705" t="s">
        <v>73</v>
      </c>
      <c r="E38705" t="str">
        <f>TEXT(KPI[[#This Row],[order_date]],"dddd")</f>
        <v>Friday</v>
      </c>
      <c r="F38705">
        <v>1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f t="shared" si="604"/>
        <v>0.5</v>
      </c>
      <c r="C38706">
        <v>17061</v>
      </c>
      <c r="D38706" t="s">
        <v>44</v>
      </c>
      <c r="E38706" t="str">
        <f>TEXT(KPI[[#This Row],[order_date]],"dddd")</f>
        <v>Friday</v>
      </c>
      <c r="F38706">
        <v>1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f t="shared" si="604"/>
        <v>1</v>
      </c>
      <c r="C38707">
        <v>17062</v>
      </c>
      <c r="D38707" t="s">
        <v>77</v>
      </c>
      <c r="E38707" t="str">
        <f>TEXT(KPI[[#This Row],[order_date]],"dddd")</f>
        <v>Friday</v>
      </c>
      <c r="F38707">
        <v>1</v>
      </c>
      <c r="G38707" s="1">
        <v>42293</v>
      </c>
      <c r="H38707" s="2">
        <v>0.56391203703703696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f t="shared" si="604"/>
        <v>1</v>
      </c>
      <c r="C38708">
        <v>17063</v>
      </c>
      <c r="D38708" t="s">
        <v>20</v>
      </c>
      <c r="E38708" t="str">
        <f>TEXT(KPI[[#This Row],[order_date]],"dddd")</f>
        <v>Friday</v>
      </c>
      <c r="F38708">
        <v>1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f t="shared" si="604"/>
        <v>0.5</v>
      </c>
      <c r="C38709">
        <v>17064</v>
      </c>
      <c r="D38709" t="s">
        <v>118</v>
      </c>
      <c r="E38709" t="str">
        <f>TEXT(KPI[[#This Row],[order_date]],"dddd")</f>
        <v>Friday</v>
      </c>
      <c r="F38709">
        <v>1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f t="shared" si="604"/>
        <v>0.5</v>
      </c>
      <c r="C38710">
        <v>17064</v>
      </c>
      <c r="D38710" t="s">
        <v>87</v>
      </c>
      <c r="E38710" t="str">
        <f>TEXT(KPI[[#This Row],[order_date]],"dddd")</f>
        <v>Friday</v>
      </c>
      <c r="F38710">
        <v>1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f t="shared" si="604"/>
        <v>1</v>
      </c>
      <c r="C38711">
        <v>17065</v>
      </c>
      <c r="D38711" t="s">
        <v>73</v>
      </c>
      <c r="E38711" t="str">
        <f>TEXT(KPI[[#This Row],[order_date]],"dddd")</f>
        <v>Friday</v>
      </c>
      <c r="F38711">
        <v>1</v>
      </c>
      <c r="G38711" s="1">
        <v>42293</v>
      </c>
      <c r="H38711" s="2">
        <v>0.58815972222222213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f t="shared" si="604"/>
        <v>1</v>
      </c>
      <c r="C38712">
        <v>17066</v>
      </c>
      <c r="D38712" t="s">
        <v>165</v>
      </c>
      <c r="E38712" t="str">
        <f>TEXT(KPI[[#This Row],[order_date]],"dddd")</f>
        <v>Friday</v>
      </c>
      <c r="F38712">
        <v>1</v>
      </c>
      <c r="G38712" s="1">
        <v>42293</v>
      </c>
      <c r="H38712" s="2">
        <v>0.59620370370370379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f t="shared" si="604"/>
        <v>1</v>
      </c>
      <c r="C38713">
        <v>17067</v>
      </c>
      <c r="D38713" t="s">
        <v>149</v>
      </c>
      <c r="E38713" t="str">
        <f>TEXT(KPI[[#This Row],[order_date]],"dddd")</f>
        <v>Friday</v>
      </c>
      <c r="F38713">
        <v>1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f t="shared" si="604"/>
        <v>0.25</v>
      </c>
      <c r="C38714">
        <v>17068</v>
      </c>
      <c r="D38714" t="s">
        <v>118</v>
      </c>
      <c r="E38714" t="str">
        <f>TEXT(KPI[[#This Row],[order_date]],"dddd")</f>
        <v>Friday</v>
      </c>
      <c r="F38714">
        <v>1</v>
      </c>
      <c r="G38714" s="1">
        <v>42293</v>
      </c>
      <c r="H38714" s="2">
        <v>0.61137731481481472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f t="shared" si="604"/>
        <v>0.25</v>
      </c>
      <c r="C38715">
        <v>17068</v>
      </c>
      <c r="D38715" t="s">
        <v>73</v>
      </c>
      <c r="E38715" t="str">
        <f>TEXT(KPI[[#This Row],[order_date]],"dddd")</f>
        <v>Friday</v>
      </c>
      <c r="F38715">
        <v>1</v>
      </c>
      <c r="G38715" s="1">
        <v>42293</v>
      </c>
      <c r="H38715" s="2">
        <v>0.61137731481481472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f t="shared" si="604"/>
        <v>0.25</v>
      </c>
      <c r="C38716">
        <v>17068</v>
      </c>
      <c r="D38716" t="s">
        <v>25</v>
      </c>
      <c r="E38716" t="str">
        <f>TEXT(KPI[[#This Row],[order_date]],"dddd")</f>
        <v>Friday</v>
      </c>
      <c r="F38716">
        <v>1</v>
      </c>
      <c r="G38716" s="1">
        <v>42293</v>
      </c>
      <c r="H38716" s="2">
        <v>0.61137731481481472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f t="shared" si="604"/>
        <v>0.25</v>
      </c>
      <c r="C38717">
        <v>17068</v>
      </c>
      <c r="D38717" t="s">
        <v>170</v>
      </c>
      <c r="E38717" t="str">
        <f>TEXT(KPI[[#This Row],[order_date]],"dddd")</f>
        <v>Friday</v>
      </c>
      <c r="F38717">
        <v>1</v>
      </c>
      <c r="G38717" s="1">
        <v>42293</v>
      </c>
      <c r="H38717" s="2">
        <v>0.61137731481481472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f t="shared" si="604"/>
        <v>0.5</v>
      </c>
      <c r="C38718">
        <v>17069</v>
      </c>
      <c r="D38718" t="s">
        <v>143</v>
      </c>
      <c r="E38718" t="str">
        <f>TEXT(KPI[[#This Row],[order_date]],"dddd")</f>
        <v>Friday</v>
      </c>
      <c r="F38718">
        <v>1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f t="shared" si="604"/>
        <v>0.5</v>
      </c>
      <c r="C38719">
        <v>17069</v>
      </c>
      <c r="D38719" t="s">
        <v>157</v>
      </c>
      <c r="E38719" t="str">
        <f>TEXT(KPI[[#This Row],[order_date]],"dddd")</f>
        <v>Friday</v>
      </c>
      <c r="F38719">
        <v>1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f t="shared" si="604"/>
        <v>0.5</v>
      </c>
      <c r="C38720">
        <v>17070</v>
      </c>
      <c r="D38720" t="s">
        <v>25</v>
      </c>
      <c r="E38720" t="str">
        <f>TEXT(KPI[[#This Row],[order_date]],"dddd")</f>
        <v>Friday</v>
      </c>
      <c r="F38720">
        <v>1</v>
      </c>
      <c r="G38720" s="1">
        <v>42293</v>
      </c>
      <c r="H38720" s="2">
        <v>0.63118055555555563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f t="shared" si="604"/>
        <v>0.5</v>
      </c>
      <c r="C38721">
        <v>17070</v>
      </c>
      <c r="D38721" t="s">
        <v>113</v>
      </c>
      <c r="E38721" t="str">
        <f>TEXT(KPI[[#This Row],[order_date]],"dddd")</f>
        <v>Friday</v>
      </c>
      <c r="F38721">
        <v>1</v>
      </c>
      <c r="G38721" s="1">
        <v>42293</v>
      </c>
      <c r="H38721" s="2">
        <v>0.63118055555555563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f t="shared" ref="B38722:B38785" si="605">1/COUNTIF(C:C,C38722)</f>
        <v>0.5</v>
      </c>
      <c r="C38722">
        <v>17071</v>
      </c>
      <c r="D38722" t="s">
        <v>106</v>
      </c>
      <c r="E38722" t="str">
        <f>TEXT(KPI[[#This Row],[order_date]],"dddd")</f>
        <v>Friday</v>
      </c>
      <c r="F38722">
        <v>1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f t="shared" si="605"/>
        <v>0.5</v>
      </c>
      <c r="C38723">
        <v>17071</v>
      </c>
      <c r="D38723" t="s">
        <v>121</v>
      </c>
      <c r="E38723" t="str">
        <f>TEXT(KPI[[#This Row],[order_date]],"dddd")</f>
        <v>Friday</v>
      </c>
      <c r="F38723">
        <v>2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f t="shared" si="605"/>
        <v>0.33333333333333331</v>
      </c>
      <c r="C38724">
        <v>17072</v>
      </c>
      <c r="D38724" t="s">
        <v>84</v>
      </c>
      <c r="E38724" t="str">
        <f>TEXT(KPI[[#This Row],[order_date]],"dddd")</f>
        <v>Friday</v>
      </c>
      <c r="F38724">
        <v>1</v>
      </c>
      <c r="G38724" s="1">
        <v>42293</v>
      </c>
      <c r="H38724" s="2">
        <v>0.66803240740740732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f t="shared" si="605"/>
        <v>0.33333333333333331</v>
      </c>
      <c r="C38725">
        <v>17072</v>
      </c>
      <c r="D38725" t="s">
        <v>20</v>
      </c>
      <c r="E38725" t="str">
        <f>TEXT(KPI[[#This Row],[order_date]],"dddd")</f>
        <v>Friday</v>
      </c>
      <c r="F38725">
        <v>1</v>
      </c>
      <c r="G38725" s="1">
        <v>42293</v>
      </c>
      <c r="H38725" s="2">
        <v>0.66803240740740732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f t="shared" si="605"/>
        <v>0.33333333333333331</v>
      </c>
      <c r="C38726">
        <v>17072</v>
      </c>
      <c r="D38726" t="s">
        <v>68</v>
      </c>
      <c r="E38726" t="str">
        <f>TEXT(KPI[[#This Row],[order_date]],"dddd")</f>
        <v>Friday</v>
      </c>
      <c r="F38726">
        <v>2</v>
      </c>
      <c r="G38726" s="1">
        <v>42293</v>
      </c>
      <c r="H38726" s="2">
        <v>0.66803240740740732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f t="shared" si="605"/>
        <v>0.5</v>
      </c>
      <c r="C38727">
        <v>17073</v>
      </c>
      <c r="D38727" t="s">
        <v>84</v>
      </c>
      <c r="E38727" t="str">
        <f>TEXT(KPI[[#This Row],[order_date]],"dddd")</f>
        <v>Friday</v>
      </c>
      <c r="F38727">
        <v>1</v>
      </c>
      <c r="G38727" s="1">
        <v>42293</v>
      </c>
      <c r="H38727" s="2">
        <v>0.67820601851851858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f t="shared" si="605"/>
        <v>0.5</v>
      </c>
      <c r="C38728">
        <v>17073</v>
      </c>
      <c r="D38728" t="s">
        <v>109</v>
      </c>
      <c r="E38728" t="str">
        <f>TEXT(KPI[[#This Row],[order_date]],"dddd")</f>
        <v>Friday</v>
      </c>
      <c r="F38728">
        <v>1</v>
      </c>
      <c r="G38728" s="1">
        <v>42293</v>
      </c>
      <c r="H38728" s="2">
        <v>0.67820601851851858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f t="shared" si="605"/>
        <v>0.25</v>
      </c>
      <c r="C38729">
        <v>17074</v>
      </c>
      <c r="D38729" t="s">
        <v>17</v>
      </c>
      <c r="E38729" t="str">
        <f>TEXT(KPI[[#This Row],[order_date]],"dddd")</f>
        <v>Friday</v>
      </c>
      <c r="F38729">
        <v>1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f t="shared" si="605"/>
        <v>0.25</v>
      </c>
      <c r="C38730">
        <v>17074</v>
      </c>
      <c r="D38730" t="s">
        <v>69</v>
      </c>
      <c r="E38730" t="str">
        <f>TEXT(KPI[[#This Row],[order_date]],"dddd")</f>
        <v>Friday</v>
      </c>
      <c r="F38730">
        <v>1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f t="shared" si="605"/>
        <v>0.25</v>
      </c>
      <c r="C38731">
        <v>17074</v>
      </c>
      <c r="D38731" t="s">
        <v>164</v>
      </c>
      <c r="E38731" t="str">
        <f>TEXT(KPI[[#This Row],[order_date]],"dddd")</f>
        <v>Friday</v>
      </c>
      <c r="F38731">
        <v>1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f t="shared" si="605"/>
        <v>0.25</v>
      </c>
      <c r="C38732">
        <v>17074</v>
      </c>
      <c r="D38732" t="s">
        <v>122</v>
      </c>
      <c r="E38732" t="str">
        <f>TEXT(KPI[[#This Row],[order_date]],"dddd")</f>
        <v>Friday</v>
      </c>
      <c r="F38732">
        <v>1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f t="shared" si="605"/>
        <v>0.5</v>
      </c>
      <c r="C38733">
        <v>17075</v>
      </c>
      <c r="D38733" t="s">
        <v>69</v>
      </c>
      <c r="E38733" t="str">
        <f>TEXT(KPI[[#This Row],[order_date]],"dddd")</f>
        <v>Friday</v>
      </c>
      <c r="F38733">
        <v>2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f t="shared" si="605"/>
        <v>0.5</v>
      </c>
      <c r="C38734">
        <v>17075</v>
      </c>
      <c r="D38734" t="s">
        <v>122</v>
      </c>
      <c r="E38734" t="str">
        <f>TEXT(KPI[[#This Row],[order_date]],"dddd")</f>
        <v>Friday</v>
      </c>
      <c r="F38734">
        <v>1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f t="shared" si="605"/>
        <v>0.25</v>
      </c>
      <c r="C38735">
        <v>17076</v>
      </c>
      <c r="D38735" t="s">
        <v>29</v>
      </c>
      <c r="E38735" t="str">
        <f>TEXT(KPI[[#This Row],[order_date]],"dddd")</f>
        <v>Friday</v>
      </c>
      <c r="F38735">
        <v>1</v>
      </c>
      <c r="G38735" s="1">
        <v>42293</v>
      </c>
      <c r="H38735" s="2">
        <v>0.69439814814814804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f t="shared" si="605"/>
        <v>0.25</v>
      </c>
      <c r="C38736">
        <v>17076</v>
      </c>
      <c r="D38736" t="s">
        <v>112</v>
      </c>
      <c r="E38736" t="str">
        <f>TEXT(KPI[[#This Row],[order_date]],"dddd")</f>
        <v>Friday</v>
      </c>
      <c r="F38736">
        <v>1</v>
      </c>
      <c r="G38736" s="1">
        <v>42293</v>
      </c>
      <c r="H38736" s="2">
        <v>0.69439814814814804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f t="shared" si="605"/>
        <v>0.25</v>
      </c>
      <c r="C38737">
        <v>17076</v>
      </c>
      <c r="D38737" t="s">
        <v>126</v>
      </c>
      <c r="E38737" t="str">
        <f>TEXT(KPI[[#This Row],[order_date]],"dddd")</f>
        <v>Friday</v>
      </c>
      <c r="F38737">
        <v>1</v>
      </c>
      <c r="G38737" s="1">
        <v>42293</v>
      </c>
      <c r="H38737" s="2">
        <v>0.69439814814814804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f t="shared" si="605"/>
        <v>0.25</v>
      </c>
      <c r="C38738">
        <v>17076</v>
      </c>
      <c r="D38738" t="s">
        <v>135</v>
      </c>
      <c r="E38738" t="str">
        <f>TEXT(KPI[[#This Row],[order_date]],"dddd")</f>
        <v>Friday</v>
      </c>
      <c r="F38738">
        <v>1</v>
      </c>
      <c r="G38738" s="1">
        <v>42293</v>
      </c>
      <c r="H38738" s="2">
        <v>0.69439814814814804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f t="shared" si="605"/>
        <v>1</v>
      </c>
      <c r="C38739">
        <v>17077</v>
      </c>
      <c r="D38739" t="s">
        <v>12</v>
      </c>
      <c r="E38739" t="str">
        <f>TEXT(KPI[[#This Row],[order_date]],"dddd")</f>
        <v>Friday</v>
      </c>
      <c r="F38739">
        <v>1</v>
      </c>
      <c r="G38739" s="1">
        <v>42293</v>
      </c>
      <c r="H38739" s="2">
        <v>0.69521990740740747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f t="shared" si="605"/>
        <v>0.5</v>
      </c>
      <c r="C38740">
        <v>17078</v>
      </c>
      <c r="D38740" t="s">
        <v>145</v>
      </c>
      <c r="E38740" t="str">
        <f>TEXT(KPI[[#This Row],[order_date]],"dddd")</f>
        <v>Friday</v>
      </c>
      <c r="F38740">
        <v>1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f t="shared" si="605"/>
        <v>0.5</v>
      </c>
      <c r="C38741">
        <v>17078</v>
      </c>
      <c r="D38741" t="s">
        <v>162</v>
      </c>
      <c r="E38741" t="str">
        <f>TEXT(KPI[[#This Row],[order_date]],"dddd")</f>
        <v>Friday</v>
      </c>
      <c r="F38741">
        <v>1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f t="shared" si="605"/>
        <v>0.33333333333333331</v>
      </c>
      <c r="C38742">
        <v>17079</v>
      </c>
      <c r="D38742" t="s">
        <v>29</v>
      </c>
      <c r="E38742" t="str">
        <f>TEXT(KPI[[#This Row],[order_date]],"dddd")</f>
        <v>Friday</v>
      </c>
      <c r="F38742">
        <v>1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f t="shared" si="605"/>
        <v>0.33333333333333331</v>
      </c>
      <c r="C38743">
        <v>17079</v>
      </c>
      <c r="D38743" t="s">
        <v>126</v>
      </c>
      <c r="E38743" t="str">
        <f>TEXT(KPI[[#This Row],[order_date]],"dddd")</f>
        <v>Friday</v>
      </c>
      <c r="F38743">
        <v>1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f t="shared" si="605"/>
        <v>0.33333333333333331</v>
      </c>
      <c r="C38744">
        <v>17079</v>
      </c>
      <c r="D38744" t="s">
        <v>149</v>
      </c>
      <c r="E38744" t="str">
        <f>TEXT(KPI[[#This Row],[order_date]],"dddd")</f>
        <v>Friday</v>
      </c>
      <c r="F38744">
        <v>1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f t="shared" si="605"/>
        <v>1</v>
      </c>
      <c r="C38745">
        <v>17080</v>
      </c>
      <c r="D38745" t="s">
        <v>59</v>
      </c>
      <c r="E38745" t="str">
        <f>TEXT(KPI[[#This Row],[order_date]],"dddd")</f>
        <v>Friday</v>
      </c>
      <c r="F38745">
        <v>1</v>
      </c>
      <c r="G38745" s="1">
        <v>42293</v>
      </c>
      <c r="H38745" s="2">
        <v>0.72674768518518529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f t="shared" si="605"/>
        <v>0.25</v>
      </c>
      <c r="C38746">
        <v>17081</v>
      </c>
      <c r="D38746" t="s">
        <v>20</v>
      </c>
      <c r="E38746" t="str">
        <f>TEXT(KPI[[#This Row],[order_date]],"dddd")</f>
        <v>Friday</v>
      </c>
      <c r="F38746">
        <v>1</v>
      </c>
      <c r="G38746" s="1">
        <v>42293</v>
      </c>
      <c r="H38746" s="2">
        <v>0.73023148148148143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f t="shared" si="605"/>
        <v>0.25</v>
      </c>
      <c r="C38747">
        <v>17081</v>
      </c>
      <c r="D38747" t="s">
        <v>54</v>
      </c>
      <c r="E38747" t="str">
        <f>TEXT(KPI[[#This Row],[order_date]],"dddd")</f>
        <v>Friday</v>
      </c>
      <c r="F38747">
        <v>1</v>
      </c>
      <c r="G38747" s="1">
        <v>42293</v>
      </c>
      <c r="H38747" s="2">
        <v>0.73023148148148143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f t="shared" si="605"/>
        <v>0.25</v>
      </c>
      <c r="C38748">
        <v>17081</v>
      </c>
      <c r="D38748" t="s">
        <v>36</v>
      </c>
      <c r="E38748" t="str">
        <f>TEXT(KPI[[#This Row],[order_date]],"dddd")</f>
        <v>Friday</v>
      </c>
      <c r="F38748">
        <v>1</v>
      </c>
      <c r="G38748" s="1">
        <v>42293</v>
      </c>
      <c r="H38748" s="2">
        <v>0.73023148148148143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f t="shared" si="605"/>
        <v>0.25</v>
      </c>
      <c r="C38749">
        <v>17081</v>
      </c>
      <c r="D38749" t="s">
        <v>121</v>
      </c>
      <c r="E38749" t="str">
        <f>TEXT(KPI[[#This Row],[order_date]],"dddd")</f>
        <v>Friday</v>
      </c>
      <c r="F38749">
        <v>1</v>
      </c>
      <c r="G38749" s="1">
        <v>42293</v>
      </c>
      <c r="H38749" s="2">
        <v>0.73023148148148143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f t="shared" si="605"/>
        <v>1</v>
      </c>
      <c r="C38750">
        <v>17082</v>
      </c>
      <c r="D38750" t="s">
        <v>84</v>
      </c>
      <c r="E38750" t="str">
        <f>TEXT(KPI[[#This Row],[order_date]],"dddd")</f>
        <v>Friday</v>
      </c>
      <c r="F38750">
        <v>1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f t="shared" si="605"/>
        <v>0.25</v>
      </c>
      <c r="C38751">
        <v>17083</v>
      </c>
      <c r="D38751" t="s">
        <v>76</v>
      </c>
      <c r="E38751" t="str">
        <f>TEXT(KPI[[#This Row],[order_date]],"dddd")</f>
        <v>Friday</v>
      </c>
      <c r="F38751">
        <v>1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f t="shared" si="605"/>
        <v>0.25</v>
      </c>
      <c r="C38752">
        <v>17083</v>
      </c>
      <c r="D38752" t="s">
        <v>69</v>
      </c>
      <c r="E38752" t="str">
        <f>TEXT(KPI[[#This Row],[order_date]],"dddd")</f>
        <v>Friday</v>
      </c>
      <c r="F38752">
        <v>1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f t="shared" si="605"/>
        <v>0.25</v>
      </c>
      <c r="C38753">
        <v>17083</v>
      </c>
      <c r="D38753" t="s">
        <v>59</v>
      </c>
      <c r="E38753" t="str">
        <f>TEXT(KPI[[#This Row],[order_date]],"dddd")</f>
        <v>Friday</v>
      </c>
      <c r="F38753">
        <v>1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f t="shared" si="605"/>
        <v>0.25</v>
      </c>
      <c r="C38754">
        <v>17083</v>
      </c>
      <c r="D38754" t="s">
        <v>154</v>
      </c>
      <c r="E38754" t="str">
        <f>TEXT(KPI[[#This Row],[order_date]],"dddd")</f>
        <v>Friday</v>
      </c>
      <c r="F38754">
        <v>1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f t="shared" si="605"/>
        <v>0.5</v>
      </c>
      <c r="C38755">
        <v>17084</v>
      </c>
      <c r="D38755" t="s">
        <v>84</v>
      </c>
      <c r="E38755" t="str">
        <f>TEXT(KPI[[#This Row],[order_date]],"dddd")</f>
        <v>Friday</v>
      </c>
      <c r="F38755">
        <v>1</v>
      </c>
      <c r="G38755" s="1">
        <v>42293</v>
      </c>
      <c r="H38755" s="2">
        <v>0.74266203703703693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f t="shared" si="605"/>
        <v>0.5</v>
      </c>
      <c r="C38756">
        <v>17084</v>
      </c>
      <c r="D38756" t="s">
        <v>37</v>
      </c>
      <c r="E38756" t="str">
        <f>TEXT(KPI[[#This Row],[order_date]],"dddd")</f>
        <v>Friday</v>
      </c>
      <c r="F38756">
        <v>1</v>
      </c>
      <c r="G38756" s="1">
        <v>42293</v>
      </c>
      <c r="H38756" s="2">
        <v>0.74266203703703693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f t="shared" si="605"/>
        <v>0.5</v>
      </c>
      <c r="C38757">
        <v>17085</v>
      </c>
      <c r="D38757" t="s">
        <v>17</v>
      </c>
      <c r="E38757" t="str">
        <f>TEXT(KPI[[#This Row],[order_date]],"dddd")</f>
        <v>Friday</v>
      </c>
      <c r="F38757">
        <v>1</v>
      </c>
      <c r="G38757" s="1">
        <v>42293</v>
      </c>
      <c r="H38757" s="2">
        <v>0.75026620370370378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f t="shared" si="605"/>
        <v>0.5</v>
      </c>
      <c r="C38758">
        <v>17085</v>
      </c>
      <c r="D38758" t="s">
        <v>103</v>
      </c>
      <c r="E38758" t="str">
        <f>TEXT(KPI[[#This Row],[order_date]],"dddd")</f>
        <v>Friday</v>
      </c>
      <c r="F38758">
        <v>1</v>
      </c>
      <c r="G38758" s="1">
        <v>42293</v>
      </c>
      <c r="H38758" s="2">
        <v>0.75026620370370378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f t="shared" si="605"/>
        <v>1</v>
      </c>
      <c r="C38759">
        <v>17086</v>
      </c>
      <c r="D38759" t="s">
        <v>119</v>
      </c>
      <c r="E38759" t="str">
        <f>TEXT(KPI[[#This Row],[order_date]],"dddd")</f>
        <v>Friday</v>
      </c>
      <c r="F38759">
        <v>1</v>
      </c>
      <c r="G38759" s="1">
        <v>42293</v>
      </c>
      <c r="H38759" s="2">
        <v>0.75214120370370363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f t="shared" si="605"/>
        <v>0.33333333333333331</v>
      </c>
      <c r="C38760">
        <v>17087</v>
      </c>
      <c r="D38760" t="s">
        <v>118</v>
      </c>
      <c r="E38760" t="str">
        <f>TEXT(KPI[[#This Row],[order_date]],"dddd")</f>
        <v>Friday</v>
      </c>
      <c r="F38760">
        <v>1</v>
      </c>
      <c r="G38760" s="1">
        <v>42293</v>
      </c>
      <c r="H38760" s="2">
        <v>0.75414351851851857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f t="shared" si="605"/>
        <v>0.33333333333333331</v>
      </c>
      <c r="C38761">
        <v>17087</v>
      </c>
      <c r="D38761" t="s">
        <v>12</v>
      </c>
      <c r="E38761" t="str">
        <f>TEXT(KPI[[#This Row],[order_date]],"dddd")</f>
        <v>Friday</v>
      </c>
      <c r="F38761">
        <v>1</v>
      </c>
      <c r="G38761" s="1">
        <v>42293</v>
      </c>
      <c r="H38761" s="2">
        <v>0.75414351851851857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f t="shared" si="605"/>
        <v>0.33333333333333331</v>
      </c>
      <c r="C38762">
        <v>17087</v>
      </c>
      <c r="D38762" t="s">
        <v>32</v>
      </c>
      <c r="E38762" t="str">
        <f>TEXT(KPI[[#This Row],[order_date]],"dddd")</f>
        <v>Friday</v>
      </c>
      <c r="F38762">
        <v>1</v>
      </c>
      <c r="G38762" s="1">
        <v>42293</v>
      </c>
      <c r="H38762" s="2">
        <v>0.75414351851851857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f t="shared" si="605"/>
        <v>1</v>
      </c>
      <c r="C38763">
        <v>17088</v>
      </c>
      <c r="D38763" t="s">
        <v>145</v>
      </c>
      <c r="E38763" t="str">
        <f>TEXT(KPI[[#This Row],[order_date]],"dddd")</f>
        <v>Friday</v>
      </c>
      <c r="F38763">
        <v>1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f t="shared" si="605"/>
        <v>1</v>
      </c>
      <c r="C38764">
        <v>17089</v>
      </c>
      <c r="D38764" t="s">
        <v>160</v>
      </c>
      <c r="E38764" t="str">
        <f>TEXT(KPI[[#This Row],[order_date]],"dddd")</f>
        <v>Friday</v>
      </c>
      <c r="F38764">
        <v>1</v>
      </c>
      <c r="G38764" s="1">
        <v>42293</v>
      </c>
      <c r="H38764" s="2">
        <v>0.77091435185185175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f t="shared" si="605"/>
        <v>0.25</v>
      </c>
      <c r="C38765">
        <v>17090</v>
      </c>
      <c r="D38765" t="s">
        <v>134</v>
      </c>
      <c r="E38765" t="str">
        <f>TEXT(KPI[[#This Row],[order_date]],"dddd")</f>
        <v>Friday</v>
      </c>
      <c r="F38765">
        <v>1</v>
      </c>
      <c r="G38765" s="1">
        <v>42293</v>
      </c>
      <c r="H38765" s="2">
        <v>0.77734953703703713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f t="shared" si="605"/>
        <v>0.25</v>
      </c>
      <c r="C38766">
        <v>17090</v>
      </c>
      <c r="D38766" t="s">
        <v>142</v>
      </c>
      <c r="E38766" t="str">
        <f>TEXT(KPI[[#This Row],[order_date]],"dddd")</f>
        <v>Friday</v>
      </c>
      <c r="F38766">
        <v>1</v>
      </c>
      <c r="G38766" s="1">
        <v>42293</v>
      </c>
      <c r="H38766" s="2">
        <v>0.77734953703703713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f t="shared" si="605"/>
        <v>0.25</v>
      </c>
      <c r="C38767">
        <v>17090</v>
      </c>
      <c r="D38767" t="s">
        <v>121</v>
      </c>
      <c r="E38767" t="str">
        <f>TEXT(KPI[[#This Row],[order_date]],"dddd")</f>
        <v>Friday</v>
      </c>
      <c r="F38767">
        <v>1</v>
      </c>
      <c r="G38767" s="1">
        <v>42293</v>
      </c>
      <c r="H38767" s="2">
        <v>0.77734953703703713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f t="shared" si="605"/>
        <v>0.25</v>
      </c>
      <c r="C38768">
        <v>17090</v>
      </c>
      <c r="D38768" t="s">
        <v>59</v>
      </c>
      <c r="E38768" t="str">
        <f>TEXT(KPI[[#This Row],[order_date]],"dddd")</f>
        <v>Friday</v>
      </c>
      <c r="F38768">
        <v>1</v>
      </c>
      <c r="G38768" s="1">
        <v>42293</v>
      </c>
      <c r="H38768" s="2">
        <v>0.77734953703703713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f t="shared" si="605"/>
        <v>0.33333333333333331</v>
      </c>
      <c r="C38769">
        <v>17091</v>
      </c>
      <c r="D38769" t="s">
        <v>40</v>
      </c>
      <c r="E38769" t="str">
        <f>TEXT(KPI[[#This Row],[order_date]],"dddd")</f>
        <v>Friday</v>
      </c>
      <c r="F38769">
        <v>1</v>
      </c>
      <c r="G38769" s="1">
        <v>42293</v>
      </c>
      <c r="H38769" s="2">
        <v>0.77792824074074085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f t="shared" si="605"/>
        <v>0.33333333333333331</v>
      </c>
      <c r="C38770">
        <v>17091</v>
      </c>
      <c r="D38770" t="s">
        <v>138</v>
      </c>
      <c r="E38770" t="str">
        <f>TEXT(KPI[[#This Row],[order_date]],"dddd")</f>
        <v>Friday</v>
      </c>
      <c r="F38770">
        <v>1</v>
      </c>
      <c r="G38770" s="1">
        <v>42293</v>
      </c>
      <c r="H38770" s="2">
        <v>0.77792824074074085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f t="shared" si="605"/>
        <v>0.33333333333333331</v>
      </c>
      <c r="C38771">
        <v>17091</v>
      </c>
      <c r="D38771" t="s">
        <v>142</v>
      </c>
      <c r="E38771" t="str">
        <f>TEXT(KPI[[#This Row],[order_date]],"dddd")</f>
        <v>Friday</v>
      </c>
      <c r="F38771">
        <v>1</v>
      </c>
      <c r="G38771" s="1">
        <v>42293</v>
      </c>
      <c r="H38771" s="2">
        <v>0.77792824074074085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f t="shared" si="605"/>
        <v>0.33333333333333331</v>
      </c>
      <c r="C38772">
        <v>17092</v>
      </c>
      <c r="D38772" t="s">
        <v>84</v>
      </c>
      <c r="E38772" t="str">
        <f>TEXT(KPI[[#This Row],[order_date]],"dddd")</f>
        <v>Friday</v>
      </c>
      <c r="F38772">
        <v>2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f t="shared" si="605"/>
        <v>0.33333333333333331</v>
      </c>
      <c r="C38773">
        <v>17092</v>
      </c>
      <c r="D38773" t="s">
        <v>77</v>
      </c>
      <c r="E38773" t="str">
        <f>TEXT(KPI[[#This Row],[order_date]],"dddd")</f>
        <v>Friday</v>
      </c>
      <c r="F38773">
        <v>1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f t="shared" si="605"/>
        <v>0.33333333333333331</v>
      </c>
      <c r="C38774">
        <v>17092</v>
      </c>
      <c r="D38774" t="s">
        <v>122</v>
      </c>
      <c r="E38774" t="str">
        <f>TEXT(KPI[[#This Row],[order_date]],"dddd")</f>
        <v>Friday</v>
      </c>
      <c r="F38774">
        <v>1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f t="shared" si="605"/>
        <v>0.5</v>
      </c>
      <c r="C38775">
        <v>17093</v>
      </c>
      <c r="D38775" t="s">
        <v>20</v>
      </c>
      <c r="E38775" t="str">
        <f>TEXT(KPI[[#This Row],[order_date]],"dddd")</f>
        <v>Friday</v>
      </c>
      <c r="F38775">
        <v>1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f t="shared" si="605"/>
        <v>0.5</v>
      </c>
      <c r="C38776">
        <v>17093</v>
      </c>
      <c r="D38776" t="s">
        <v>132</v>
      </c>
      <c r="E38776" t="str">
        <f>TEXT(KPI[[#This Row],[order_date]],"dddd")</f>
        <v>Friday</v>
      </c>
      <c r="F38776">
        <v>1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f t="shared" si="605"/>
        <v>0.5</v>
      </c>
      <c r="C38777">
        <v>17094</v>
      </c>
      <c r="D38777" t="s">
        <v>54</v>
      </c>
      <c r="E38777" t="str">
        <f>TEXT(KPI[[#This Row],[order_date]],"dddd")</f>
        <v>Friday</v>
      </c>
      <c r="F38777">
        <v>1</v>
      </c>
      <c r="G38777" s="1">
        <v>42293</v>
      </c>
      <c r="H38777" s="2">
        <v>0.78835648148148141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f t="shared" si="605"/>
        <v>0.5</v>
      </c>
      <c r="C38778">
        <v>17094</v>
      </c>
      <c r="D38778" t="s">
        <v>106</v>
      </c>
      <c r="E38778" t="str">
        <f>TEXT(KPI[[#This Row],[order_date]],"dddd")</f>
        <v>Friday</v>
      </c>
      <c r="F38778">
        <v>1</v>
      </c>
      <c r="G38778" s="1">
        <v>42293</v>
      </c>
      <c r="H38778" s="2">
        <v>0.78835648148148141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f t="shared" si="605"/>
        <v>0.5</v>
      </c>
      <c r="C38779">
        <v>17095</v>
      </c>
      <c r="D38779" t="s">
        <v>73</v>
      </c>
      <c r="E38779" t="str">
        <f>TEXT(KPI[[#This Row],[order_date]],"dddd")</f>
        <v>Friday</v>
      </c>
      <c r="F38779">
        <v>1</v>
      </c>
      <c r="G38779" s="1">
        <v>42293</v>
      </c>
      <c r="H38779" s="2">
        <v>0.79502314814814823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f t="shared" si="605"/>
        <v>0.5</v>
      </c>
      <c r="C38780">
        <v>17095</v>
      </c>
      <c r="D38780" t="s">
        <v>20</v>
      </c>
      <c r="E38780" t="str">
        <f>TEXT(KPI[[#This Row],[order_date]],"dddd")</f>
        <v>Friday</v>
      </c>
      <c r="F38780">
        <v>1</v>
      </c>
      <c r="G38780" s="1">
        <v>42293</v>
      </c>
      <c r="H38780" s="2">
        <v>0.79502314814814823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f t="shared" si="605"/>
        <v>1</v>
      </c>
      <c r="C38781">
        <v>17096</v>
      </c>
      <c r="D38781" t="s">
        <v>32</v>
      </c>
      <c r="E38781" t="str">
        <f>TEXT(KPI[[#This Row],[order_date]],"dddd")</f>
        <v>Friday</v>
      </c>
      <c r="F38781">
        <v>1</v>
      </c>
      <c r="G38781" s="1">
        <v>42293</v>
      </c>
      <c r="H38781" s="2">
        <v>0.79879629629629623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f t="shared" si="605"/>
        <v>0.33333333333333331</v>
      </c>
      <c r="C38782">
        <v>17097</v>
      </c>
      <c r="D38782" t="s">
        <v>120</v>
      </c>
      <c r="E38782" t="str">
        <f>TEXT(KPI[[#This Row],[order_date]],"dddd")</f>
        <v>Friday</v>
      </c>
      <c r="F38782">
        <v>1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f t="shared" si="605"/>
        <v>0.33333333333333331</v>
      </c>
      <c r="C38783">
        <v>17097</v>
      </c>
      <c r="D38783" t="s">
        <v>172</v>
      </c>
      <c r="E38783" t="str">
        <f>TEXT(KPI[[#This Row],[order_date]],"dddd")</f>
        <v>Friday</v>
      </c>
      <c r="F38783">
        <v>1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f t="shared" si="605"/>
        <v>0.33333333333333331</v>
      </c>
      <c r="C38784">
        <v>17097</v>
      </c>
      <c r="D38784" t="s">
        <v>65</v>
      </c>
      <c r="E38784" t="str">
        <f>TEXT(KPI[[#This Row],[order_date]],"dddd")</f>
        <v>Friday</v>
      </c>
      <c r="F38784">
        <v>1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f t="shared" si="605"/>
        <v>0.25</v>
      </c>
      <c r="C38785">
        <v>17098</v>
      </c>
      <c r="D38785" t="s">
        <v>81</v>
      </c>
      <c r="E38785" t="str">
        <f>TEXT(KPI[[#This Row],[order_date]],"dddd")</f>
        <v>Friday</v>
      </c>
      <c r="F38785">
        <v>1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f t="shared" ref="B38786:B38849" si="606">1/COUNTIF(C:C,C38786)</f>
        <v>0.25</v>
      </c>
      <c r="C38786">
        <v>17098</v>
      </c>
      <c r="D38786" t="s">
        <v>144</v>
      </c>
      <c r="E38786" t="str">
        <f>TEXT(KPI[[#This Row],[order_date]],"dddd")</f>
        <v>Friday</v>
      </c>
      <c r="F38786">
        <v>1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f t="shared" si="606"/>
        <v>0.25</v>
      </c>
      <c r="C38787">
        <v>17098</v>
      </c>
      <c r="D38787" t="s">
        <v>170</v>
      </c>
      <c r="E38787" t="str">
        <f>TEXT(KPI[[#This Row],[order_date]],"dddd")</f>
        <v>Friday</v>
      </c>
      <c r="F38787">
        <v>1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f t="shared" si="606"/>
        <v>0.25</v>
      </c>
      <c r="C38788">
        <v>17098</v>
      </c>
      <c r="D38788" t="s">
        <v>140</v>
      </c>
      <c r="E38788" t="str">
        <f>TEXT(KPI[[#This Row],[order_date]],"dddd")</f>
        <v>Friday</v>
      </c>
      <c r="F38788">
        <v>1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f t="shared" si="606"/>
        <v>0.5</v>
      </c>
      <c r="C38789">
        <v>17099</v>
      </c>
      <c r="D38789" t="s">
        <v>84</v>
      </c>
      <c r="E38789" t="str">
        <f>TEXT(KPI[[#This Row],[order_date]],"dddd")</f>
        <v>Friday</v>
      </c>
      <c r="F38789">
        <v>1</v>
      </c>
      <c r="G38789" s="1">
        <v>42293</v>
      </c>
      <c r="H38789" s="2">
        <v>0.82620370370370377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f t="shared" si="606"/>
        <v>0.5</v>
      </c>
      <c r="C38790">
        <v>17099</v>
      </c>
      <c r="D38790" t="s">
        <v>51</v>
      </c>
      <c r="E38790" t="str">
        <f>TEXT(KPI[[#This Row],[order_date]],"dddd")</f>
        <v>Friday</v>
      </c>
      <c r="F38790">
        <v>1</v>
      </c>
      <c r="G38790" s="1">
        <v>42293</v>
      </c>
      <c r="H38790" s="2">
        <v>0.82620370370370377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f t="shared" si="606"/>
        <v>1</v>
      </c>
      <c r="C38791">
        <v>17100</v>
      </c>
      <c r="D38791" t="s">
        <v>32</v>
      </c>
      <c r="E38791" t="str">
        <f>TEXT(KPI[[#This Row],[order_date]],"dddd")</f>
        <v>Friday</v>
      </c>
      <c r="F38791">
        <v>1</v>
      </c>
      <c r="G38791" s="1">
        <v>42293</v>
      </c>
      <c r="H38791" s="2">
        <v>0.84678240740740751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f t="shared" si="606"/>
        <v>0.5</v>
      </c>
      <c r="C38792">
        <v>17101</v>
      </c>
      <c r="D38792" t="s">
        <v>57</v>
      </c>
      <c r="E38792" t="str">
        <f>TEXT(KPI[[#This Row],[order_date]],"dddd")</f>
        <v>Friday</v>
      </c>
      <c r="F38792">
        <v>1</v>
      </c>
      <c r="G38792" s="1">
        <v>42293</v>
      </c>
      <c r="H38792" s="2">
        <v>0.86321759259259268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f t="shared" si="606"/>
        <v>0.5</v>
      </c>
      <c r="C38793">
        <v>17101</v>
      </c>
      <c r="D38793" t="s">
        <v>143</v>
      </c>
      <c r="E38793" t="str">
        <f>TEXT(KPI[[#This Row],[order_date]],"dddd")</f>
        <v>Friday</v>
      </c>
      <c r="F38793">
        <v>1</v>
      </c>
      <c r="G38793" s="1">
        <v>42293</v>
      </c>
      <c r="H38793" s="2">
        <v>0.86321759259259268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f t="shared" si="606"/>
        <v>1</v>
      </c>
      <c r="C38794">
        <v>17102</v>
      </c>
      <c r="D38794" t="s">
        <v>165</v>
      </c>
      <c r="E38794" t="str">
        <f>TEXT(KPI[[#This Row],[order_date]],"dddd")</f>
        <v>Friday</v>
      </c>
      <c r="F38794">
        <v>1</v>
      </c>
      <c r="G38794" s="1">
        <v>42293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f t="shared" si="606"/>
        <v>1</v>
      </c>
      <c r="C38795">
        <v>17103</v>
      </c>
      <c r="D38795" t="s">
        <v>158</v>
      </c>
      <c r="E38795" t="str">
        <f>TEXT(KPI[[#This Row],[order_date]],"dddd")</f>
        <v>Friday</v>
      </c>
      <c r="F38795">
        <v>1</v>
      </c>
      <c r="G38795" s="1">
        <v>42293</v>
      </c>
      <c r="H38795" s="2">
        <v>0.86942129629629639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f t="shared" si="606"/>
        <v>1</v>
      </c>
      <c r="C38796">
        <v>17104</v>
      </c>
      <c r="D38796" t="s">
        <v>153</v>
      </c>
      <c r="E38796" t="str">
        <f>TEXT(KPI[[#This Row],[order_date]],"dddd")</f>
        <v>Friday</v>
      </c>
      <c r="F38796">
        <v>1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f t="shared" si="606"/>
        <v>0.33333333333333331</v>
      </c>
      <c r="C38797">
        <v>17105</v>
      </c>
      <c r="D38797" t="s">
        <v>142</v>
      </c>
      <c r="E38797" t="str">
        <f>TEXT(KPI[[#This Row],[order_date]],"dddd")</f>
        <v>Friday</v>
      </c>
      <c r="F38797">
        <v>1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f t="shared" si="606"/>
        <v>0.33333333333333331</v>
      </c>
      <c r="C38798">
        <v>17105</v>
      </c>
      <c r="D38798" t="s">
        <v>57</v>
      </c>
      <c r="E38798" t="str">
        <f>TEXT(KPI[[#This Row],[order_date]],"dddd")</f>
        <v>Friday</v>
      </c>
      <c r="F38798">
        <v>1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f t="shared" si="606"/>
        <v>0.33333333333333331</v>
      </c>
      <c r="C38799">
        <v>17105</v>
      </c>
      <c r="D38799" t="s">
        <v>158</v>
      </c>
      <c r="E38799" t="str">
        <f>TEXT(KPI[[#This Row],[order_date]],"dddd")</f>
        <v>Friday</v>
      </c>
      <c r="F38799">
        <v>1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f t="shared" si="606"/>
        <v>1</v>
      </c>
      <c r="C38800">
        <v>17106</v>
      </c>
      <c r="D38800" t="s">
        <v>59</v>
      </c>
      <c r="E38800" t="str">
        <f>TEXT(KPI[[#This Row],[order_date]],"dddd")</f>
        <v>Friday</v>
      </c>
      <c r="F38800">
        <v>1</v>
      </c>
      <c r="G38800" s="1">
        <v>42293</v>
      </c>
      <c r="H38800" s="2">
        <v>0.88787037037037031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f t="shared" si="606"/>
        <v>0.33333333333333331</v>
      </c>
      <c r="C38801">
        <v>17107</v>
      </c>
      <c r="D38801" t="s">
        <v>84</v>
      </c>
      <c r="E38801" t="str">
        <f>TEXT(KPI[[#This Row],[order_date]],"dddd")</f>
        <v>Friday</v>
      </c>
      <c r="F38801">
        <v>1</v>
      </c>
      <c r="G38801" s="1">
        <v>42293</v>
      </c>
      <c r="H38801" s="2">
        <v>0.88883101851851842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f t="shared" si="606"/>
        <v>0.33333333333333331</v>
      </c>
      <c r="C38802">
        <v>17107</v>
      </c>
      <c r="D38802" t="s">
        <v>169</v>
      </c>
      <c r="E38802" t="str">
        <f>TEXT(KPI[[#This Row],[order_date]],"dddd")</f>
        <v>Friday</v>
      </c>
      <c r="F38802">
        <v>1</v>
      </c>
      <c r="G38802" s="1">
        <v>42293</v>
      </c>
      <c r="H38802" s="2">
        <v>0.88883101851851842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f t="shared" si="606"/>
        <v>0.33333333333333331</v>
      </c>
      <c r="C38803">
        <v>17107</v>
      </c>
      <c r="D38803" t="s">
        <v>138</v>
      </c>
      <c r="E38803" t="str">
        <f>TEXT(KPI[[#This Row],[order_date]],"dddd")</f>
        <v>Friday</v>
      </c>
      <c r="F38803">
        <v>1</v>
      </c>
      <c r="G38803" s="1">
        <v>42293</v>
      </c>
      <c r="H38803" s="2">
        <v>0.88883101851851842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f t="shared" si="606"/>
        <v>0.25</v>
      </c>
      <c r="C38804">
        <v>17108</v>
      </c>
      <c r="D38804" t="s">
        <v>168</v>
      </c>
      <c r="E38804" t="str">
        <f>TEXT(KPI[[#This Row],[order_date]],"dddd")</f>
        <v>Friday</v>
      </c>
      <c r="F38804">
        <v>1</v>
      </c>
      <c r="G38804" s="1">
        <v>42293</v>
      </c>
      <c r="H38804" s="2">
        <v>0.89519675925925934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f t="shared" si="606"/>
        <v>0.25</v>
      </c>
      <c r="C38805">
        <v>17108</v>
      </c>
      <c r="D38805" t="s">
        <v>143</v>
      </c>
      <c r="E38805" t="str">
        <f>TEXT(KPI[[#This Row],[order_date]],"dddd")</f>
        <v>Friday</v>
      </c>
      <c r="F38805">
        <v>1</v>
      </c>
      <c r="G38805" s="1">
        <v>42293</v>
      </c>
      <c r="H38805" s="2">
        <v>0.89519675925925934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f t="shared" si="606"/>
        <v>0.25</v>
      </c>
      <c r="C38806">
        <v>17108</v>
      </c>
      <c r="D38806" t="s">
        <v>77</v>
      </c>
      <c r="E38806" t="str">
        <f>TEXT(KPI[[#This Row],[order_date]],"dddd")</f>
        <v>Friday</v>
      </c>
      <c r="F38806">
        <v>1</v>
      </c>
      <c r="G38806" s="1">
        <v>42293</v>
      </c>
      <c r="H38806" s="2">
        <v>0.89519675925925934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f t="shared" si="606"/>
        <v>0.25</v>
      </c>
      <c r="C38807">
        <v>17108</v>
      </c>
      <c r="D38807" t="s">
        <v>87</v>
      </c>
      <c r="E38807" t="str">
        <f>TEXT(KPI[[#This Row],[order_date]],"dddd")</f>
        <v>Friday</v>
      </c>
      <c r="F38807">
        <v>1</v>
      </c>
      <c r="G38807" s="1">
        <v>42293</v>
      </c>
      <c r="H38807" s="2">
        <v>0.89519675925925934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f t="shared" si="606"/>
        <v>1</v>
      </c>
      <c r="C38808">
        <v>17109</v>
      </c>
      <c r="D38808" t="s">
        <v>126</v>
      </c>
      <c r="E38808" t="str">
        <f>TEXT(KPI[[#This Row],[order_date]],"dddd")</f>
        <v>Friday</v>
      </c>
      <c r="F38808">
        <v>1</v>
      </c>
      <c r="G38808" s="1">
        <v>42293</v>
      </c>
      <c r="H38808" s="2">
        <v>0.90109953703703694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f t="shared" si="606"/>
        <v>0.33333333333333331</v>
      </c>
      <c r="C38809">
        <v>17110</v>
      </c>
      <c r="D38809" t="s">
        <v>54</v>
      </c>
      <c r="E38809" t="str">
        <f>TEXT(KPI[[#This Row],[order_date]],"dddd")</f>
        <v>Friday</v>
      </c>
      <c r="F38809">
        <v>1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f t="shared" si="606"/>
        <v>0.33333333333333331</v>
      </c>
      <c r="C38810">
        <v>17110</v>
      </c>
      <c r="D38810" t="s">
        <v>93</v>
      </c>
      <c r="E38810" t="str">
        <f>TEXT(KPI[[#This Row],[order_date]],"dddd")</f>
        <v>Friday</v>
      </c>
      <c r="F38810">
        <v>1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f t="shared" si="606"/>
        <v>0.33333333333333331</v>
      </c>
      <c r="C38811">
        <v>17110</v>
      </c>
      <c r="D38811" t="s">
        <v>164</v>
      </c>
      <c r="E38811" t="str">
        <f>TEXT(KPI[[#This Row],[order_date]],"dddd")</f>
        <v>Friday</v>
      </c>
      <c r="F38811">
        <v>1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f t="shared" si="606"/>
        <v>0.1111111111111111</v>
      </c>
      <c r="C38812">
        <v>17111</v>
      </c>
      <c r="D38812" t="s">
        <v>134</v>
      </c>
      <c r="E38812" t="str">
        <f>TEXT(KPI[[#This Row],[order_date]],"dddd")</f>
        <v>Saturday</v>
      </c>
      <c r="F38812">
        <v>1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f t="shared" si="606"/>
        <v>0.1111111111111111</v>
      </c>
      <c r="C38813">
        <v>17111</v>
      </c>
      <c r="D38813" t="s">
        <v>139</v>
      </c>
      <c r="E38813" t="str">
        <f>TEXT(KPI[[#This Row],[order_date]],"dddd")</f>
        <v>Saturday</v>
      </c>
      <c r="F38813">
        <v>1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f t="shared" si="606"/>
        <v>0.1111111111111111</v>
      </c>
      <c r="C38814">
        <v>17111</v>
      </c>
      <c r="D38814" t="s">
        <v>132</v>
      </c>
      <c r="E38814" t="str">
        <f>TEXT(KPI[[#This Row],[order_date]],"dddd")</f>
        <v>Saturday</v>
      </c>
      <c r="F38814">
        <v>1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f t="shared" si="606"/>
        <v>0.1111111111111111</v>
      </c>
      <c r="C38815">
        <v>17111</v>
      </c>
      <c r="D38815" t="s">
        <v>116</v>
      </c>
      <c r="E38815" t="str">
        <f>TEXT(KPI[[#This Row],[order_date]],"dddd")</f>
        <v>Saturday</v>
      </c>
      <c r="F38815">
        <v>1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f t="shared" si="606"/>
        <v>0.1111111111111111</v>
      </c>
      <c r="C38816">
        <v>17111</v>
      </c>
      <c r="D38816" t="s">
        <v>103</v>
      </c>
      <c r="E38816" t="str">
        <f>TEXT(KPI[[#This Row],[order_date]],"dddd")</f>
        <v>Saturday</v>
      </c>
      <c r="F38816">
        <v>1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f t="shared" si="606"/>
        <v>0.1111111111111111</v>
      </c>
      <c r="C38817">
        <v>17111</v>
      </c>
      <c r="D38817" t="s">
        <v>106</v>
      </c>
      <c r="E38817" t="str">
        <f>TEXT(KPI[[#This Row],[order_date]],"dddd")</f>
        <v>Saturday</v>
      </c>
      <c r="F38817">
        <v>1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f t="shared" si="606"/>
        <v>0.1111111111111111</v>
      </c>
      <c r="C38818">
        <v>17111</v>
      </c>
      <c r="D38818" t="s">
        <v>162</v>
      </c>
      <c r="E38818" t="str">
        <f>TEXT(KPI[[#This Row],[order_date]],"dddd")</f>
        <v>Saturday</v>
      </c>
      <c r="F38818">
        <v>1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f t="shared" si="606"/>
        <v>0.1111111111111111</v>
      </c>
      <c r="C38819">
        <v>17111</v>
      </c>
      <c r="D38819" t="s">
        <v>152</v>
      </c>
      <c r="E38819" t="str">
        <f>TEXT(KPI[[#This Row],[order_date]],"dddd")</f>
        <v>Saturday</v>
      </c>
      <c r="F38819">
        <v>1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f t="shared" si="606"/>
        <v>0.1111111111111111</v>
      </c>
      <c r="C38820">
        <v>17111</v>
      </c>
      <c r="D38820" t="s">
        <v>154</v>
      </c>
      <c r="E38820" t="str">
        <f>TEXT(KPI[[#This Row],[order_date]],"dddd")</f>
        <v>Saturday</v>
      </c>
      <c r="F38820">
        <v>1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f t="shared" si="606"/>
        <v>0.1</v>
      </c>
      <c r="C38821">
        <v>17112</v>
      </c>
      <c r="D38821" t="s">
        <v>72</v>
      </c>
      <c r="E38821" t="str">
        <f>TEXT(KPI[[#This Row],[order_date]],"dddd")</f>
        <v>Saturday</v>
      </c>
      <c r="F38821">
        <v>3</v>
      </c>
      <c r="G38821" s="1">
        <v>42294</v>
      </c>
      <c r="H38821" s="2">
        <v>0.53924768518518529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f t="shared" si="606"/>
        <v>0.1</v>
      </c>
      <c r="C38822">
        <v>17112</v>
      </c>
      <c r="D38822" t="s">
        <v>118</v>
      </c>
      <c r="E38822" t="str">
        <f>TEXT(KPI[[#This Row],[order_date]],"dddd")</f>
        <v>Saturday</v>
      </c>
      <c r="F38822">
        <v>1</v>
      </c>
      <c r="G38822" s="1">
        <v>42294</v>
      </c>
      <c r="H38822" s="2">
        <v>0.53924768518518529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f t="shared" si="606"/>
        <v>0.1</v>
      </c>
      <c r="C38823">
        <v>17112</v>
      </c>
      <c r="D38823" t="s">
        <v>20</v>
      </c>
      <c r="E38823" t="str">
        <f>TEXT(KPI[[#This Row],[order_date]],"dddd")</f>
        <v>Saturday</v>
      </c>
      <c r="F38823">
        <v>1</v>
      </c>
      <c r="G38823" s="1">
        <v>42294</v>
      </c>
      <c r="H38823" s="2">
        <v>0.53924768518518529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f t="shared" si="606"/>
        <v>0.1</v>
      </c>
      <c r="C38824">
        <v>17112</v>
      </c>
      <c r="D38824" t="s">
        <v>116</v>
      </c>
      <c r="E38824" t="str">
        <f>TEXT(KPI[[#This Row],[order_date]],"dddd")</f>
        <v>Saturday</v>
      </c>
      <c r="F38824">
        <v>1</v>
      </c>
      <c r="G38824" s="1">
        <v>42294</v>
      </c>
      <c r="H38824" s="2">
        <v>0.53924768518518529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f t="shared" si="606"/>
        <v>0.1</v>
      </c>
      <c r="C38825">
        <v>17112</v>
      </c>
      <c r="D38825" t="s">
        <v>153</v>
      </c>
      <c r="E38825" t="str">
        <f>TEXT(KPI[[#This Row],[order_date]],"dddd")</f>
        <v>Saturday</v>
      </c>
      <c r="F38825">
        <v>1</v>
      </c>
      <c r="G38825" s="1">
        <v>42294</v>
      </c>
      <c r="H38825" s="2">
        <v>0.53924768518518529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f t="shared" si="606"/>
        <v>0.1</v>
      </c>
      <c r="C38826">
        <v>17112</v>
      </c>
      <c r="D38826" t="s">
        <v>145</v>
      </c>
      <c r="E38826" t="str">
        <f>TEXT(KPI[[#This Row],[order_date]],"dddd")</f>
        <v>Saturday</v>
      </c>
      <c r="F38826">
        <v>1</v>
      </c>
      <c r="G38826" s="1">
        <v>42294</v>
      </c>
      <c r="H38826" s="2">
        <v>0.53924768518518529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f t="shared" si="606"/>
        <v>0.1</v>
      </c>
      <c r="C38827">
        <v>17112</v>
      </c>
      <c r="D38827" t="s">
        <v>113</v>
      </c>
      <c r="E38827" t="str">
        <f>TEXT(KPI[[#This Row],[order_date]],"dddd")</f>
        <v>Saturday</v>
      </c>
      <c r="F38827">
        <v>1</v>
      </c>
      <c r="G38827" s="1">
        <v>42294</v>
      </c>
      <c r="H38827" s="2">
        <v>0.53924768518518529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f t="shared" si="606"/>
        <v>0.1</v>
      </c>
      <c r="C38828">
        <v>17112</v>
      </c>
      <c r="D38828" t="s">
        <v>157</v>
      </c>
      <c r="E38828" t="str">
        <f>TEXT(KPI[[#This Row],[order_date]],"dddd")</f>
        <v>Saturday</v>
      </c>
      <c r="F38828">
        <v>1</v>
      </c>
      <c r="G38828" s="1">
        <v>42294</v>
      </c>
      <c r="H38828" s="2">
        <v>0.53924768518518529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f t="shared" si="606"/>
        <v>0.1</v>
      </c>
      <c r="C38829">
        <v>17112</v>
      </c>
      <c r="D38829" t="s">
        <v>151</v>
      </c>
      <c r="E38829" t="str">
        <f>TEXT(KPI[[#This Row],[order_date]],"dddd")</f>
        <v>Saturday</v>
      </c>
      <c r="F38829">
        <v>2</v>
      </c>
      <c r="G38829" s="1">
        <v>42294</v>
      </c>
      <c r="H38829" s="2">
        <v>0.53924768518518529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f t="shared" si="606"/>
        <v>0.1</v>
      </c>
      <c r="C38830">
        <v>17112</v>
      </c>
      <c r="D38830" t="s">
        <v>140</v>
      </c>
      <c r="E38830" t="str">
        <f>TEXT(KPI[[#This Row],[order_date]],"dddd")</f>
        <v>Saturday</v>
      </c>
      <c r="F38830">
        <v>2</v>
      </c>
      <c r="G38830" s="1">
        <v>42294</v>
      </c>
      <c r="H38830" s="2">
        <v>0.53924768518518529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f t="shared" si="606"/>
        <v>1</v>
      </c>
      <c r="C38831">
        <v>17113</v>
      </c>
      <c r="D38831" t="s">
        <v>137</v>
      </c>
      <c r="E38831" t="str">
        <f>TEXT(KPI[[#This Row],[order_date]],"dddd")</f>
        <v>Saturday</v>
      </c>
      <c r="F38831">
        <v>1</v>
      </c>
      <c r="G38831" s="1">
        <v>42294</v>
      </c>
      <c r="H38831" s="2">
        <v>0.540486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f t="shared" si="606"/>
        <v>0.25</v>
      </c>
      <c r="C38832">
        <v>17114</v>
      </c>
      <c r="D38832" t="s">
        <v>84</v>
      </c>
      <c r="E38832" t="str">
        <f>TEXT(KPI[[#This Row],[order_date]],"dddd")</f>
        <v>Saturday</v>
      </c>
      <c r="F38832">
        <v>1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f t="shared" si="606"/>
        <v>0.25</v>
      </c>
      <c r="C38833">
        <v>17114</v>
      </c>
      <c r="D38833" t="s">
        <v>90</v>
      </c>
      <c r="E38833" t="str">
        <f>TEXT(KPI[[#This Row],[order_date]],"dddd")</f>
        <v>Saturday</v>
      </c>
      <c r="F38833">
        <v>1</v>
      </c>
      <c r="G38833" s="1">
        <v>42294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f t="shared" si="606"/>
        <v>0.25</v>
      </c>
      <c r="C38834">
        <v>17114</v>
      </c>
      <c r="D38834" t="s">
        <v>51</v>
      </c>
      <c r="E38834" t="str">
        <f>TEXT(KPI[[#This Row],[order_date]],"dddd")</f>
        <v>Saturday</v>
      </c>
      <c r="F38834">
        <v>1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f t="shared" si="606"/>
        <v>0.25</v>
      </c>
      <c r="C38835">
        <v>17114</v>
      </c>
      <c r="D38835" t="s">
        <v>142</v>
      </c>
      <c r="E38835" t="str">
        <f>TEXT(KPI[[#This Row],[order_date]],"dddd")</f>
        <v>Saturday</v>
      </c>
      <c r="F38835">
        <v>1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f t="shared" si="606"/>
        <v>0.33333333333333331</v>
      </c>
      <c r="C38836">
        <v>17115</v>
      </c>
      <c r="D38836" t="s">
        <v>20</v>
      </c>
      <c r="E38836" t="str">
        <f>TEXT(KPI[[#This Row],[order_date]],"dddd")</f>
        <v>Saturday</v>
      </c>
      <c r="F38836">
        <v>2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f t="shared" si="606"/>
        <v>0.33333333333333331</v>
      </c>
      <c r="C38837">
        <v>17115</v>
      </c>
      <c r="D38837" t="s">
        <v>112</v>
      </c>
      <c r="E38837" t="str">
        <f>TEXT(KPI[[#This Row],[order_date]],"dddd")</f>
        <v>Saturday</v>
      </c>
      <c r="F38837">
        <v>1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f t="shared" si="606"/>
        <v>0.33333333333333331</v>
      </c>
      <c r="C38838">
        <v>17115</v>
      </c>
      <c r="D38838" t="s">
        <v>151</v>
      </c>
      <c r="E38838" t="str">
        <f>TEXT(KPI[[#This Row],[order_date]],"dddd")</f>
        <v>Saturday</v>
      </c>
      <c r="F38838">
        <v>1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f t="shared" si="606"/>
        <v>1</v>
      </c>
      <c r="C38839">
        <v>17116</v>
      </c>
      <c r="D38839" t="s">
        <v>51</v>
      </c>
      <c r="E38839" t="str">
        <f>TEXT(KPI[[#This Row],[order_date]],"dddd")</f>
        <v>Saturday</v>
      </c>
      <c r="F38839">
        <v>1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f t="shared" si="606"/>
        <v>0.33333333333333331</v>
      </c>
      <c r="C38840">
        <v>17117</v>
      </c>
      <c r="D38840" t="s">
        <v>134</v>
      </c>
      <c r="E38840" t="str">
        <f>TEXT(KPI[[#This Row],[order_date]],"dddd")</f>
        <v>Saturday</v>
      </c>
      <c r="F38840">
        <v>1</v>
      </c>
      <c r="G38840" s="1">
        <v>42294</v>
      </c>
      <c r="H38840" s="2">
        <v>0.55188657407407415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f t="shared" si="606"/>
        <v>0.33333333333333331</v>
      </c>
      <c r="C38841">
        <v>17117</v>
      </c>
      <c r="D38841" t="s">
        <v>20</v>
      </c>
      <c r="E38841" t="str">
        <f>TEXT(KPI[[#This Row],[order_date]],"dddd")</f>
        <v>Saturday</v>
      </c>
      <c r="F38841">
        <v>1</v>
      </c>
      <c r="G38841" s="1">
        <v>42294</v>
      </c>
      <c r="H38841" s="2">
        <v>0.55188657407407415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f t="shared" si="606"/>
        <v>0.33333333333333331</v>
      </c>
      <c r="C38842">
        <v>17117</v>
      </c>
      <c r="D38842" t="s">
        <v>29</v>
      </c>
      <c r="E38842" t="str">
        <f>TEXT(KPI[[#This Row],[order_date]],"dddd")</f>
        <v>Saturday</v>
      </c>
      <c r="F38842">
        <v>1</v>
      </c>
      <c r="G38842" s="1">
        <v>42294</v>
      </c>
      <c r="H38842" s="2">
        <v>0.55188657407407415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f t="shared" si="606"/>
        <v>1</v>
      </c>
      <c r="C38843">
        <v>17118</v>
      </c>
      <c r="D38843" t="s">
        <v>142</v>
      </c>
      <c r="E38843" t="str">
        <f>TEXT(KPI[[#This Row],[order_date]],"dddd")</f>
        <v>Saturday</v>
      </c>
      <c r="F38843">
        <v>1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f t="shared" si="606"/>
        <v>0.5</v>
      </c>
      <c r="C38844">
        <v>17119</v>
      </c>
      <c r="D38844" t="s">
        <v>112</v>
      </c>
      <c r="E38844" t="str">
        <f>TEXT(KPI[[#This Row],[order_date]],"dddd")</f>
        <v>Saturday</v>
      </c>
      <c r="F38844">
        <v>1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f t="shared" si="606"/>
        <v>0.5</v>
      </c>
      <c r="C38845">
        <v>17119</v>
      </c>
      <c r="D38845" t="s">
        <v>158</v>
      </c>
      <c r="E38845" t="str">
        <f>TEXT(KPI[[#This Row],[order_date]],"dddd")</f>
        <v>Saturday</v>
      </c>
      <c r="F38845">
        <v>1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f t="shared" si="606"/>
        <v>0.33333333333333331</v>
      </c>
      <c r="C38846">
        <v>17120</v>
      </c>
      <c r="D38846" t="s">
        <v>80</v>
      </c>
      <c r="E38846" t="str">
        <f>TEXT(KPI[[#This Row],[order_date]],"dddd")</f>
        <v>Saturday</v>
      </c>
      <c r="F38846">
        <v>1</v>
      </c>
      <c r="G38846" s="1">
        <v>42294</v>
      </c>
      <c r="H38846" s="2">
        <v>0.6316087962962964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f t="shared" si="606"/>
        <v>0.33333333333333331</v>
      </c>
      <c r="C38847">
        <v>17120</v>
      </c>
      <c r="D38847" t="s">
        <v>90</v>
      </c>
      <c r="E38847" t="str">
        <f>TEXT(KPI[[#This Row],[order_date]],"dddd")</f>
        <v>Saturday</v>
      </c>
      <c r="F38847">
        <v>1</v>
      </c>
      <c r="G38847" s="1">
        <v>42294</v>
      </c>
      <c r="H38847" s="2">
        <v>0.6316087962962964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f t="shared" si="606"/>
        <v>0.33333333333333331</v>
      </c>
      <c r="C38848">
        <v>17120</v>
      </c>
      <c r="D38848" t="s">
        <v>147</v>
      </c>
      <c r="E38848" t="str">
        <f>TEXT(KPI[[#This Row],[order_date]],"dddd")</f>
        <v>Saturday</v>
      </c>
      <c r="F38848">
        <v>1</v>
      </c>
      <c r="G38848" s="1">
        <v>42294</v>
      </c>
      <c r="H38848" s="2">
        <v>0.6316087962962964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f t="shared" si="606"/>
        <v>0.33333333333333331</v>
      </c>
      <c r="C38849">
        <v>17121</v>
      </c>
      <c r="D38849" t="s">
        <v>72</v>
      </c>
      <c r="E38849" t="str">
        <f>TEXT(KPI[[#This Row],[order_date]],"dddd")</f>
        <v>Saturday</v>
      </c>
      <c r="F38849">
        <v>1</v>
      </c>
      <c r="G38849" s="1">
        <v>42294</v>
      </c>
      <c r="H38849" s="2">
        <v>0.63746527777777784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f t="shared" ref="B38850:B38913" si="607">1/COUNTIF(C:C,C38850)</f>
        <v>0.33333333333333331</v>
      </c>
      <c r="C38850">
        <v>17121</v>
      </c>
      <c r="D38850" t="s">
        <v>50</v>
      </c>
      <c r="E38850" t="str">
        <f>TEXT(KPI[[#This Row],[order_date]],"dddd")</f>
        <v>Saturday</v>
      </c>
      <c r="F38850">
        <v>1</v>
      </c>
      <c r="G38850" s="1">
        <v>42294</v>
      </c>
      <c r="H38850" s="2">
        <v>0.63746527777777784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f t="shared" si="607"/>
        <v>0.33333333333333331</v>
      </c>
      <c r="C38851">
        <v>17121</v>
      </c>
      <c r="D38851" t="s">
        <v>37</v>
      </c>
      <c r="E38851" t="str">
        <f>TEXT(KPI[[#This Row],[order_date]],"dddd")</f>
        <v>Saturday</v>
      </c>
      <c r="F38851">
        <v>1</v>
      </c>
      <c r="G38851" s="1">
        <v>42294</v>
      </c>
      <c r="H38851" s="2">
        <v>0.63746527777777784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f t="shared" si="607"/>
        <v>1</v>
      </c>
      <c r="C38852">
        <v>17122</v>
      </c>
      <c r="D38852" t="s">
        <v>150</v>
      </c>
      <c r="E38852" t="str">
        <f>TEXT(KPI[[#This Row],[order_date]],"dddd")</f>
        <v>Saturday</v>
      </c>
      <c r="F38852">
        <v>1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f t="shared" si="607"/>
        <v>1</v>
      </c>
      <c r="C38853">
        <v>17123</v>
      </c>
      <c r="D38853" t="s">
        <v>118</v>
      </c>
      <c r="E38853" t="str">
        <f>TEXT(KPI[[#This Row],[order_date]],"dddd")</f>
        <v>Saturday</v>
      </c>
      <c r="F38853">
        <v>1</v>
      </c>
      <c r="G38853" s="1">
        <v>42294</v>
      </c>
      <c r="H38853" s="2">
        <v>0.6592013888888888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f t="shared" si="607"/>
        <v>0.33333333333333331</v>
      </c>
      <c r="C38854">
        <v>17124</v>
      </c>
      <c r="D38854" t="s">
        <v>20</v>
      </c>
      <c r="E38854" t="str">
        <f>TEXT(KPI[[#This Row],[order_date]],"dddd")</f>
        <v>Saturday</v>
      </c>
      <c r="F38854">
        <v>1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f t="shared" si="607"/>
        <v>0.33333333333333331</v>
      </c>
      <c r="C38855">
        <v>17124</v>
      </c>
      <c r="D38855" t="s">
        <v>12</v>
      </c>
      <c r="E38855" t="str">
        <f>TEXT(KPI[[#This Row],[order_date]],"dddd")</f>
        <v>Saturday</v>
      </c>
      <c r="F38855">
        <v>1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f t="shared" si="607"/>
        <v>0.33333333333333331</v>
      </c>
      <c r="C38856">
        <v>17124</v>
      </c>
      <c r="D38856" t="s">
        <v>143</v>
      </c>
      <c r="E38856" t="str">
        <f>TEXT(KPI[[#This Row],[order_date]],"dddd")</f>
        <v>Saturday</v>
      </c>
      <c r="F38856">
        <v>1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f t="shared" si="607"/>
        <v>0.5</v>
      </c>
      <c r="C38857">
        <v>17125</v>
      </c>
      <c r="D38857" t="s">
        <v>40</v>
      </c>
      <c r="E38857" t="str">
        <f>TEXT(KPI[[#This Row],[order_date]],"dddd")</f>
        <v>Saturday</v>
      </c>
      <c r="F38857">
        <v>1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f t="shared" si="607"/>
        <v>0.5</v>
      </c>
      <c r="C38858">
        <v>17125</v>
      </c>
      <c r="D38858" t="s">
        <v>29</v>
      </c>
      <c r="E38858" t="str">
        <f>TEXT(KPI[[#This Row],[order_date]],"dddd")</f>
        <v>Saturday</v>
      </c>
      <c r="F38858">
        <v>1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f t="shared" si="607"/>
        <v>1</v>
      </c>
      <c r="C38859">
        <v>17126</v>
      </c>
      <c r="D38859" t="s">
        <v>120</v>
      </c>
      <c r="E38859" t="str">
        <f>TEXT(KPI[[#This Row],[order_date]],"dddd")</f>
        <v>Saturday</v>
      </c>
      <c r="F38859">
        <v>1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f t="shared" si="607"/>
        <v>1</v>
      </c>
      <c r="C38860">
        <v>17127</v>
      </c>
      <c r="D38860" t="s">
        <v>113</v>
      </c>
      <c r="E38860" t="str">
        <f>TEXT(KPI[[#This Row],[order_date]],"dddd")</f>
        <v>Saturday</v>
      </c>
      <c r="F38860">
        <v>1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f t="shared" si="607"/>
        <v>0.5</v>
      </c>
      <c r="C38861">
        <v>17128</v>
      </c>
      <c r="D38861" t="s">
        <v>84</v>
      </c>
      <c r="E38861" t="str">
        <f>TEXT(KPI[[#This Row],[order_date]],"dddd")</f>
        <v>Saturday</v>
      </c>
      <c r="F38861">
        <v>1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f t="shared" si="607"/>
        <v>0.5</v>
      </c>
      <c r="C38862">
        <v>17128</v>
      </c>
      <c r="D38862" t="s">
        <v>135</v>
      </c>
      <c r="E38862" t="str">
        <f>TEXT(KPI[[#This Row],[order_date]],"dddd")</f>
        <v>Saturday</v>
      </c>
      <c r="F38862">
        <v>1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f t="shared" si="607"/>
        <v>0.5</v>
      </c>
      <c r="C38863">
        <v>17129</v>
      </c>
      <c r="D38863" t="s">
        <v>160</v>
      </c>
      <c r="E38863" t="str">
        <f>TEXT(KPI[[#This Row],[order_date]],"dddd")</f>
        <v>Saturday</v>
      </c>
      <c r="F38863">
        <v>1</v>
      </c>
      <c r="G38863" s="1">
        <v>42294</v>
      </c>
      <c r="H38863" s="2">
        <v>0.68439814814814826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f t="shared" si="607"/>
        <v>0.5</v>
      </c>
      <c r="C38864">
        <v>17129</v>
      </c>
      <c r="D38864" t="s">
        <v>121</v>
      </c>
      <c r="E38864" t="str">
        <f>TEXT(KPI[[#This Row],[order_date]],"dddd")</f>
        <v>Saturday</v>
      </c>
      <c r="F38864">
        <v>1</v>
      </c>
      <c r="G38864" s="1">
        <v>42294</v>
      </c>
      <c r="H38864" s="2">
        <v>0.68439814814814826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f t="shared" si="607"/>
        <v>0.5</v>
      </c>
      <c r="C38865">
        <v>17130</v>
      </c>
      <c r="D38865" t="s">
        <v>57</v>
      </c>
      <c r="E38865" t="str">
        <f>TEXT(KPI[[#This Row],[order_date]],"dddd")</f>
        <v>Saturday</v>
      </c>
      <c r="F38865">
        <v>1</v>
      </c>
      <c r="G38865" s="1">
        <v>42294</v>
      </c>
      <c r="H38865" s="2">
        <v>0.71052083333333327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f t="shared" si="607"/>
        <v>0.5</v>
      </c>
      <c r="C38866">
        <v>17130</v>
      </c>
      <c r="D38866" t="s">
        <v>151</v>
      </c>
      <c r="E38866" t="str">
        <f>TEXT(KPI[[#This Row],[order_date]],"dddd")</f>
        <v>Saturday</v>
      </c>
      <c r="F38866">
        <v>1</v>
      </c>
      <c r="G38866" s="1">
        <v>42294</v>
      </c>
      <c r="H38866" s="2">
        <v>0.71052083333333327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f t="shared" si="607"/>
        <v>0.5</v>
      </c>
      <c r="C38867">
        <v>17131</v>
      </c>
      <c r="D38867" t="s">
        <v>119</v>
      </c>
      <c r="E38867" t="str">
        <f>TEXT(KPI[[#This Row],[order_date]],"dddd")</f>
        <v>Saturday</v>
      </c>
      <c r="F38867">
        <v>1</v>
      </c>
      <c r="G38867" s="1">
        <v>42294</v>
      </c>
      <c r="H38867" s="2">
        <v>0.71084490740740747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f t="shared" si="607"/>
        <v>0.5</v>
      </c>
      <c r="C38868">
        <v>17131</v>
      </c>
      <c r="D38868" t="s">
        <v>44</v>
      </c>
      <c r="E38868" t="str">
        <f>TEXT(KPI[[#This Row],[order_date]],"dddd")</f>
        <v>Saturday</v>
      </c>
      <c r="F38868">
        <v>1</v>
      </c>
      <c r="G38868" s="1">
        <v>42294</v>
      </c>
      <c r="H38868" s="2">
        <v>0.71084490740740747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f t="shared" si="607"/>
        <v>0.5</v>
      </c>
      <c r="C38869">
        <v>17132</v>
      </c>
      <c r="D38869" t="s">
        <v>54</v>
      </c>
      <c r="E38869" t="str">
        <f>TEXT(KPI[[#This Row],[order_date]],"dddd")</f>
        <v>Saturday</v>
      </c>
      <c r="F38869">
        <v>1</v>
      </c>
      <c r="G38869" s="1">
        <v>42294</v>
      </c>
      <c r="H38869" s="2">
        <v>0.71096064814814808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f t="shared" si="607"/>
        <v>0.5</v>
      </c>
      <c r="C38870">
        <v>17132</v>
      </c>
      <c r="D38870" t="s">
        <v>37</v>
      </c>
      <c r="E38870" t="str">
        <f>TEXT(KPI[[#This Row],[order_date]],"dddd")</f>
        <v>Saturday</v>
      </c>
      <c r="F38870">
        <v>1</v>
      </c>
      <c r="G38870" s="1">
        <v>42294</v>
      </c>
      <c r="H38870" s="2">
        <v>0.71096064814814808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f t="shared" si="607"/>
        <v>0.33333333333333331</v>
      </c>
      <c r="C38871">
        <v>17133</v>
      </c>
      <c r="D38871" t="s">
        <v>159</v>
      </c>
      <c r="E38871" t="str">
        <f>TEXT(KPI[[#This Row],[order_date]],"dddd")</f>
        <v>Saturday</v>
      </c>
      <c r="F38871">
        <v>1</v>
      </c>
      <c r="G38871" s="1">
        <v>42294</v>
      </c>
      <c r="H38871" s="2">
        <v>0.71665509259259252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f t="shared" si="607"/>
        <v>0.33333333333333331</v>
      </c>
      <c r="C38872">
        <v>17133</v>
      </c>
      <c r="D38872" t="s">
        <v>122</v>
      </c>
      <c r="E38872" t="str">
        <f>TEXT(KPI[[#This Row],[order_date]],"dddd")</f>
        <v>Saturday</v>
      </c>
      <c r="F38872">
        <v>1</v>
      </c>
      <c r="G38872" s="1">
        <v>42294</v>
      </c>
      <c r="H38872" s="2">
        <v>0.71665509259259252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f t="shared" si="607"/>
        <v>0.33333333333333331</v>
      </c>
      <c r="C38873">
        <v>17133</v>
      </c>
      <c r="D38873" t="s">
        <v>154</v>
      </c>
      <c r="E38873" t="str">
        <f>TEXT(KPI[[#This Row],[order_date]],"dddd")</f>
        <v>Saturday</v>
      </c>
      <c r="F38873">
        <v>1</v>
      </c>
      <c r="G38873" s="1">
        <v>42294</v>
      </c>
      <c r="H38873" s="2">
        <v>0.71665509259259252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f t="shared" si="607"/>
        <v>0.5</v>
      </c>
      <c r="C38874">
        <v>17134</v>
      </c>
      <c r="D38874" t="s">
        <v>77</v>
      </c>
      <c r="E38874" t="str">
        <f>TEXT(KPI[[#This Row],[order_date]],"dddd")</f>
        <v>Saturday</v>
      </c>
      <c r="F38874">
        <v>1</v>
      </c>
      <c r="G38874" s="1">
        <v>42294</v>
      </c>
      <c r="H38874" s="2">
        <v>0.71864583333333343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f t="shared" si="607"/>
        <v>0.5</v>
      </c>
      <c r="C38875">
        <v>17134</v>
      </c>
      <c r="D38875" t="s">
        <v>109</v>
      </c>
      <c r="E38875" t="str">
        <f>TEXT(KPI[[#This Row],[order_date]],"dddd")</f>
        <v>Saturday</v>
      </c>
      <c r="F38875">
        <v>1</v>
      </c>
      <c r="G38875" s="1">
        <v>42294</v>
      </c>
      <c r="H38875" s="2">
        <v>0.71864583333333343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f t="shared" si="607"/>
        <v>0.5</v>
      </c>
      <c r="C38876">
        <v>17135</v>
      </c>
      <c r="D38876" t="s">
        <v>173</v>
      </c>
      <c r="E38876" t="str">
        <f>TEXT(KPI[[#This Row],[order_date]],"dddd")</f>
        <v>Saturday</v>
      </c>
      <c r="F38876">
        <v>1</v>
      </c>
      <c r="G38876" s="1">
        <v>42294</v>
      </c>
      <c r="H38876" s="2">
        <v>0.74484953703703694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f t="shared" si="607"/>
        <v>0.5</v>
      </c>
      <c r="C38877">
        <v>17135</v>
      </c>
      <c r="D38877" t="s">
        <v>121</v>
      </c>
      <c r="E38877" t="str">
        <f>TEXT(KPI[[#This Row],[order_date]],"dddd")</f>
        <v>Saturday</v>
      </c>
      <c r="F38877">
        <v>1</v>
      </c>
      <c r="G38877" s="1">
        <v>42294</v>
      </c>
      <c r="H38877" s="2">
        <v>0.74484953703703694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f t="shared" si="607"/>
        <v>1</v>
      </c>
      <c r="C38878">
        <v>17136</v>
      </c>
      <c r="D38878" t="s">
        <v>145</v>
      </c>
      <c r="E38878" t="str">
        <f>TEXT(KPI[[#This Row],[order_date]],"dddd")</f>
        <v>Saturday</v>
      </c>
      <c r="F38878">
        <v>1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f t="shared" si="607"/>
        <v>0.33333333333333331</v>
      </c>
      <c r="C38879">
        <v>17137</v>
      </c>
      <c r="D38879" t="s">
        <v>134</v>
      </c>
      <c r="E38879" t="str">
        <f>TEXT(KPI[[#This Row],[order_date]],"dddd")</f>
        <v>Saturday</v>
      </c>
      <c r="F38879">
        <v>1</v>
      </c>
      <c r="G38879" s="1">
        <v>42294</v>
      </c>
      <c r="H38879" s="2">
        <v>0.76633101851851859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f t="shared" si="607"/>
        <v>0.33333333333333331</v>
      </c>
      <c r="C38880">
        <v>17137</v>
      </c>
      <c r="D38880" t="s">
        <v>81</v>
      </c>
      <c r="E38880" t="str">
        <f>TEXT(KPI[[#This Row],[order_date]],"dddd")</f>
        <v>Saturday</v>
      </c>
      <c r="F38880">
        <v>1</v>
      </c>
      <c r="G38880" s="1">
        <v>42294</v>
      </c>
      <c r="H38880" s="2">
        <v>0.76633101851851859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f t="shared" si="607"/>
        <v>0.33333333333333331</v>
      </c>
      <c r="C38881">
        <v>17137</v>
      </c>
      <c r="D38881" t="s">
        <v>129</v>
      </c>
      <c r="E38881" t="str">
        <f>TEXT(KPI[[#This Row],[order_date]],"dddd")</f>
        <v>Saturday</v>
      </c>
      <c r="F38881">
        <v>1</v>
      </c>
      <c r="G38881" s="1">
        <v>42294</v>
      </c>
      <c r="H38881" s="2">
        <v>0.76633101851851859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f t="shared" si="607"/>
        <v>0.25</v>
      </c>
      <c r="C38882">
        <v>17138</v>
      </c>
      <c r="D38882" t="s">
        <v>134</v>
      </c>
      <c r="E38882" t="str">
        <f>TEXT(KPI[[#This Row],[order_date]],"dddd")</f>
        <v>Saturday</v>
      </c>
      <c r="F38882">
        <v>1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f t="shared" si="607"/>
        <v>0.25</v>
      </c>
      <c r="C38883">
        <v>17138</v>
      </c>
      <c r="D38883" t="s">
        <v>103</v>
      </c>
      <c r="E38883" t="str">
        <f>TEXT(KPI[[#This Row],[order_date]],"dddd")</f>
        <v>Saturday</v>
      </c>
      <c r="F38883">
        <v>1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f t="shared" si="607"/>
        <v>0.25</v>
      </c>
      <c r="C38884">
        <v>17138</v>
      </c>
      <c r="D38884" t="s">
        <v>152</v>
      </c>
      <c r="E38884" t="str">
        <f>TEXT(KPI[[#This Row],[order_date]],"dddd")</f>
        <v>Saturday</v>
      </c>
      <c r="F38884">
        <v>1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f t="shared" si="607"/>
        <v>0.25</v>
      </c>
      <c r="C38885">
        <v>17138</v>
      </c>
      <c r="D38885" t="s">
        <v>140</v>
      </c>
      <c r="E38885" t="str">
        <f>TEXT(KPI[[#This Row],[order_date]],"dddd")</f>
        <v>Saturday</v>
      </c>
      <c r="F38885">
        <v>1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f t="shared" si="607"/>
        <v>0.33333333333333331</v>
      </c>
      <c r="C38886">
        <v>17139</v>
      </c>
      <c r="D38886" t="s">
        <v>72</v>
      </c>
      <c r="E38886" t="str">
        <f>TEXT(KPI[[#This Row],[order_date]],"dddd")</f>
        <v>Saturday</v>
      </c>
      <c r="F38886">
        <v>1</v>
      </c>
      <c r="G38886" s="1">
        <v>42294</v>
      </c>
      <c r="H38886" s="2">
        <v>0.76996527777777768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f t="shared" si="607"/>
        <v>0.33333333333333331</v>
      </c>
      <c r="C38887">
        <v>17139</v>
      </c>
      <c r="D38887" t="s">
        <v>128</v>
      </c>
      <c r="E38887" t="str">
        <f>TEXT(KPI[[#This Row],[order_date]],"dddd")</f>
        <v>Saturday</v>
      </c>
      <c r="F38887">
        <v>1</v>
      </c>
      <c r="G38887" s="1">
        <v>42294</v>
      </c>
      <c r="H38887" s="2">
        <v>0.76996527777777768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f t="shared" si="607"/>
        <v>0.33333333333333331</v>
      </c>
      <c r="C38888">
        <v>17139</v>
      </c>
      <c r="D38888" t="s">
        <v>150</v>
      </c>
      <c r="E38888" t="str">
        <f>TEXT(KPI[[#This Row],[order_date]],"dddd")</f>
        <v>Saturday</v>
      </c>
      <c r="F38888">
        <v>1</v>
      </c>
      <c r="G38888" s="1">
        <v>42294</v>
      </c>
      <c r="H38888" s="2">
        <v>0.76996527777777768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f t="shared" si="607"/>
        <v>0.33333333333333331</v>
      </c>
      <c r="C38889">
        <v>17140</v>
      </c>
      <c r="D38889" t="s">
        <v>118</v>
      </c>
      <c r="E38889" t="str">
        <f>TEXT(KPI[[#This Row],[order_date]],"dddd")</f>
        <v>Saturday</v>
      </c>
      <c r="F38889">
        <v>1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f t="shared" si="607"/>
        <v>0.33333333333333331</v>
      </c>
      <c r="C38890">
        <v>17140</v>
      </c>
      <c r="D38890" t="s">
        <v>135</v>
      </c>
      <c r="E38890" t="str">
        <f>TEXT(KPI[[#This Row],[order_date]],"dddd")</f>
        <v>Saturday</v>
      </c>
      <c r="F38890">
        <v>1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f t="shared" si="607"/>
        <v>0.33333333333333331</v>
      </c>
      <c r="C38891">
        <v>17140</v>
      </c>
      <c r="D38891" t="s">
        <v>69</v>
      </c>
      <c r="E38891" t="str">
        <f>TEXT(KPI[[#This Row],[order_date]],"dddd")</f>
        <v>Saturday</v>
      </c>
      <c r="F38891">
        <v>2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f t="shared" si="607"/>
        <v>0.33333333333333331</v>
      </c>
      <c r="C38892">
        <v>17141</v>
      </c>
      <c r="D38892" t="s">
        <v>96</v>
      </c>
      <c r="E38892" t="str">
        <f>TEXT(KPI[[#This Row],[order_date]],"dddd")</f>
        <v>Saturday</v>
      </c>
      <c r="F38892">
        <v>1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f t="shared" si="607"/>
        <v>0.33333333333333331</v>
      </c>
      <c r="C38893">
        <v>17141</v>
      </c>
      <c r="D38893" t="s">
        <v>12</v>
      </c>
      <c r="E38893" t="str">
        <f>TEXT(KPI[[#This Row],[order_date]],"dddd")</f>
        <v>Saturday</v>
      </c>
      <c r="F38893">
        <v>1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f t="shared" si="607"/>
        <v>0.33333333333333331</v>
      </c>
      <c r="C38894">
        <v>17141</v>
      </c>
      <c r="D38894" t="s">
        <v>121</v>
      </c>
      <c r="E38894" t="str">
        <f>TEXT(KPI[[#This Row],[order_date]],"dddd")</f>
        <v>Saturday</v>
      </c>
      <c r="F38894">
        <v>1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f t="shared" si="607"/>
        <v>0.5</v>
      </c>
      <c r="C38895">
        <v>17142</v>
      </c>
      <c r="D38895" t="s">
        <v>118</v>
      </c>
      <c r="E38895" t="str">
        <f>TEXT(KPI[[#This Row],[order_date]],"dddd")</f>
        <v>Saturday</v>
      </c>
      <c r="F38895">
        <v>1</v>
      </c>
      <c r="G38895" s="1">
        <v>42294</v>
      </c>
      <c r="H38895" s="2">
        <v>0.78047453703703695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f t="shared" si="607"/>
        <v>0.5</v>
      </c>
      <c r="C38896">
        <v>17142</v>
      </c>
      <c r="D38896" t="s">
        <v>113</v>
      </c>
      <c r="E38896" t="str">
        <f>TEXT(KPI[[#This Row],[order_date]],"dddd")</f>
        <v>Saturday</v>
      </c>
      <c r="F38896">
        <v>1</v>
      </c>
      <c r="G38896" s="1">
        <v>42294</v>
      </c>
      <c r="H38896" s="2">
        <v>0.78047453703703695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f t="shared" si="607"/>
        <v>1</v>
      </c>
      <c r="C38897">
        <v>17143</v>
      </c>
      <c r="D38897" t="s">
        <v>143</v>
      </c>
      <c r="E38897" t="str">
        <f>TEXT(KPI[[#This Row],[order_date]],"dddd")</f>
        <v>Saturday</v>
      </c>
      <c r="F38897">
        <v>1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f t="shared" si="607"/>
        <v>1</v>
      </c>
      <c r="C38898">
        <v>17144</v>
      </c>
      <c r="D38898" t="s">
        <v>81</v>
      </c>
      <c r="E38898" t="str">
        <f>TEXT(KPI[[#This Row],[order_date]],"dddd")</f>
        <v>Saturday</v>
      </c>
      <c r="F38898">
        <v>2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f t="shared" si="607"/>
        <v>0.33333333333333331</v>
      </c>
      <c r="C38899">
        <v>17145</v>
      </c>
      <c r="D38899" t="s">
        <v>90</v>
      </c>
      <c r="E38899" t="str">
        <f>TEXT(KPI[[#This Row],[order_date]],"dddd")</f>
        <v>Saturday</v>
      </c>
      <c r="F38899">
        <v>1</v>
      </c>
      <c r="G38899" s="1">
        <v>42294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f t="shared" si="607"/>
        <v>0.33333333333333331</v>
      </c>
      <c r="C38900">
        <v>17145</v>
      </c>
      <c r="D38900" t="s">
        <v>143</v>
      </c>
      <c r="E38900" t="str">
        <f>TEXT(KPI[[#This Row],[order_date]],"dddd")</f>
        <v>Saturday</v>
      </c>
      <c r="F38900">
        <v>1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f t="shared" si="607"/>
        <v>0.33333333333333331</v>
      </c>
      <c r="C38901">
        <v>17145</v>
      </c>
      <c r="D38901" t="s">
        <v>140</v>
      </c>
      <c r="E38901" t="str">
        <f>TEXT(KPI[[#This Row],[order_date]],"dddd")</f>
        <v>Saturday</v>
      </c>
      <c r="F38901">
        <v>1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f t="shared" si="607"/>
        <v>0.5</v>
      </c>
      <c r="C38902">
        <v>17146</v>
      </c>
      <c r="D38902" t="s">
        <v>163</v>
      </c>
      <c r="E38902" t="str">
        <f>TEXT(KPI[[#This Row],[order_date]],"dddd")</f>
        <v>Saturday</v>
      </c>
      <c r="F38902">
        <v>1</v>
      </c>
      <c r="G38902" s="1">
        <v>42294</v>
      </c>
      <c r="H38902" s="2">
        <v>0.82245370370370363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f t="shared" si="607"/>
        <v>0.5</v>
      </c>
      <c r="C38903">
        <v>17146</v>
      </c>
      <c r="D38903" t="s">
        <v>47</v>
      </c>
      <c r="E38903" t="str">
        <f>TEXT(KPI[[#This Row],[order_date]],"dddd")</f>
        <v>Saturday</v>
      </c>
      <c r="F38903">
        <v>1</v>
      </c>
      <c r="G38903" s="1">
        <v>42294</v>
      </c>
      <c r="H38903" s="2">
        <v>0.82245370370370363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f t="shared" si="607"/>
        <v>1</v>
      </c>
      <c r="C38904">
        <v>17147</v>
      </c>
      <c r="D38904" t="s">
        <v>109</v>
      </c>
      <c r="E38904" t="str">
        <f>TEXT(KPI[[#This Row],[order_date]],"dddd")</f>
        <v>Saturday</v>
      </c>
      <c r="F38904">
        <v>1</v>
      </c>
      <c r="G38904" s="1">
        <v>42294</v>
      </c>
      <c r="H38904" s="2">
        <v>0.82393518518518527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f t="shared" si="607"/>
        <v>1</v>
      </c>
      <c r="C38905">
        <v>17148</v>
      </c>
      <c r="D38905" t="s">
        <v>139</v>
      </c>
      <c r="E38905" t="str">
        <f>TEXT(KPI[[#This Row],[order_date]],"dddd")</f>
        <v>Saturday</v>
      </c>
      <c r="F38905">
        <v>1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f t="shared" si="607"/>
        <v>1</v>
      </c>
      <c r="C38906">
        <v>17149</v>
      </c>
      <c r="D38906" t="s">
        <v>120</v>
      </c>
      <c r="E38906" t="str">
        <f>TEXT(KPI[[#This Row],[order_date]],"dddd")</f>
        <v>Saturday</v>
      </c>
      <c r="F38906">
        <v>1</v>
      </c>
      <c r="G38906" s="1">
        <v>42294</v>
      </c>
      <c r="H38906" s="2">
        <v>0.82649305555555563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f t="shared" si="607"/>
        <v>1</v>
      </c>
      <c r="C38907">
        <v>17150</v>
      </c>
      <c r="D38907" t="s">
        <v>157</v>
      </c>
      <c r="E38907" t="str">
        <f>TEXT(KPI[[#This Row],[order_date]],"dddd")</f>
        <v>Saturday</v>
      </c>
      <c r="F38907">
        <v>1</v>
      </c>
      <c r="G38907" s="1">
        <v>42294</v>
      </c>
      <c r="H38907" s="2">
        <v>0.82843749999999994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f t="shared" si="607"/>
        <v>0.25</v>
      </c>
      <c r="C38908">
        <v>17151</v>
      </c>
      <c r="D38908" t="s">
        <v>134</v>
      </c>
      <c r="E38908" t="str">
        <f>TEXT(KPI[[#This Row],[order_date]],"dddd")</f>
        <v>Saturday</v>
      </c>
      <c r="F38908">
        <v>1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f t="shared" si="607"/>
        <v>0.25</v>
      </c>
      <c r="C38909">
        <v>17151</v>
      </c>
      <c r="D38909" t="s">
        <v>135</v>
      </c>
      <c r="E38909" t="str">
        <f>TEXT(KPI[[#This Row],[order_date]],"dddd")</f>
        <v>Saturday</v>
      </c>
      <c r="F38909">
        <v>1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f t="shared" si="607"/>
        <v>0.25</v>
      </c>
      <c r="C38910">
        <v>17151</v>
      </c>
      <c r="D38910" t="s">
        <v>170</v>
      </c>
      <c r="E38910" t="str">
        <f>TEXT(KPI[[#This Row],[order_date]],"dddd")</f>
        <v>Saturday</v>
      </c>
      <c r="F38910">
        <v>1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f t="shared" si="607"/>
        <v>0.25</v>
      </c>
      <c r="C38911">
        <v>17151</v>
      </c>
      <c r="D38911" t="s">
        <v>154</v>
      </c>
      <c r="E38911" t="str">
        <f>TEXT(KPI[[#This Row],[order_date]],"dddd")</f>
        <v>Saturday</v>
      </c>
      <c r="F38911">
        <v>1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f t="shared" si="607"/>
        <v>0.5</v>
      </c>
      <c r="C38912">
        <v>17152</v>
      </c>
      <c r="D38912" t="s">
        <v>84</v>
      </c>
      <c r="E38912" t="str">
        <f>TEXT(KPI[[#This Row],[order_date]],"dddd")</f>
        <v>Saturday</v>
      </c>
      <c r="F38912">
        <v>1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f t="shared" si="607"/>
        <v>0.5</v>
      </c>
      <c r="C38913">
        <v>17152</v>
      </c>
      <c r="D38913" t="s">
        <v>76</v>
      </c>
      <c r="E38913" t="str">
        <f>TEXT(KPI[[#This Row],[order_date]],"dddd")</f>
        <v>Saturday</v>
      </c>
      <c r="F38913">
        <v>1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f t="shared" ref="B38914:B38977" si="608">1/COUNTIF(C:C,C38914)</f>
        <v>1</v>
      </c>
      <c r="C38914">
        <v>17153</v>
      </c>
      <c r="D38914" t="s">
        <v>84</v>
      </c>
      <c r="E38914" t="str">
        <f>TEXT(KPI[[#This Row],[order_date]],"dddd")</f>
        <v>Saturday</v>
      </c>
      <c r="F38914">
        <v>1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f t="shared" si="608"/>
        <v>1</v>
      </c>
      <c r="C38915">
        <v>17154</v>
      </c>
      <c r="D38915" t="s">
        <v>17</v>
      </c>
      <c r="E38915" t="str">
        <f>TEXT(KPI[[#This Row],[order_date]],"dddd")</f>
        <v>Saturday</v>
      </c>
      <c r="F38915">
        <v>1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f t="shared" si="608"/>
        <v>0.25</v>
      </c>
      <c r="C38916">
        <v>17155</v>
      </c>
      <c r="D38916" t="s">
        <v>73</v>
      </c>
      <c r="E38916" t="str">
        <f>TEXT(KPI[[#This Row],[order_date]],"dddd")</f>
        <v>Saturday</v>
      </c>
      <c r="F38916">
        <v>1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f t="shared" si="608"/>
        <v>0.25</v>
      </c>
      <c r="C38917">
        <v>17155</v>
      </c>
      <c r="D38917" t="s">
        <v>90</v>
      </c>
      <c r="E38917" t="str">
        <f>TEXT(KPI[[#This Row],[order_date]],"dddd")</f>
        <v>Saturday</v>
      </c>
      <c r="F38917">
        <v>1</v>
      </c>
      <c r="G38917" s="1">
        <v>42294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f t="shared" si="608"/>
        <v>0.25</v>
      </c>
      <c r="C38918">
        <v>17155</v>
      </c>
      <c r="D38918" t="s">
        <v>51</v>
      </c>
      <c r="E38918" t="str">
        <f>TEXT(KPI[[#This Row],[order_date]],"dddd")</f>
        <v>Saturday</v>
      </c>
      <c r="F38918">
        <v>1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f t="shared" si="608"/>
        <v>0.25</v>
      </c>
      <c r="C38919">
        <v>17155</v>
      </c>
      <c r="D38919" t="s">
        <v>132</v>
      </c>
      <c r="E38919" t="str">
        <f>TEXT(KPI[[#This Row],[order_date]],"dddd")</f>
        <v>Saturday</v>
      </c>
      <c r="F38919">
        <v>1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f t="shared" si="608"/>
        <v>0.5</v>
      </c>
      <c r="C38920">
        <v>17156</v>
      </c>
      <c r="D38920" t="s">
        <v>17</v>
      </c>
      <c r="E38920" t="str">
        <f>TEXT(KPI[[#This Row],[order_date]],"dddd")</f>
        <v>Saturday</v>
      </c>
      <c r="F38920">
        <v>1</v>
      </c>
      <c r="G38920" s="1">
        <v>42294</v>
      </c>
      <c r="H38920" s="2">
        <v>0.89408564814814806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f t="shared" si="608"/>
        <v>0.5</v>
      </c>
      <c r="C38921">
        <v>17156</v>
      </c>
      <c r="D38921" t="s">
        <v>151</v>
      </c>
      <c r="E38921" t="str">
        <f>TEXT(KPI[[#This Row],[order_date]],"dddd")</f>
        <v>Saturday</v>
      </c>
      <c r="F38921">
        <v>1</v>
      </c>
      <c r="G38921" s="1">
        <v>42294</v>
      </c>
      <c r="H38921" s="2">
        <v>0.89408564814814806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f t="shared" si="608"/>
        <v>0.5</v>
      </c>
      <c r="C38922">
        <v>17157</v>
      </c>
      <c r="D38922" t="s">
        <v>99</v>
      </c>
      <c r="E38922" t="str">
        <f>TEXT(KPI[[#This Row],[order_date]],"dddd")</f>
        <v>Saturday</v>
      </c>
      <c r="F38922">
        <v>1</v>
      </c>
      <c r="G38922" s="1">
        <v>42294</v>
      </c>
      <c r="H38922" s="2">
        <v>0.9131597222222223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f t="shared" si="608"/>
        <v>0.5</v>
      </c>
      <c r="C38923">
        <v>17157</v>
      </c>
      <c r="D38923" t="s">
        <v>59</v>
      </c>
      <c r="E38923" t="str">
        <f>TEXT(KPI[[#This Row],[order_date]],"dddd")</f>
        <v>Saturday</v>
      </c>
      <c r="F38923">
        <v>1</v>
      </c>
      <c r="G38923" s="1">
        <v>42294</v>
      </c>
      <c r="H38923" s="2">
        <v>0.9131597222222223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f t="shared" si="608"/>
        <v>1</v>
      </c>
      <c r="C38924">
        <v>17158</v>
      </c>
      <c r="D38924" t="s">
        <v>17</v>
      </c>
      <c r="E38924" t="str">
        <f>TEXT(KPI[[#This Row],[order_date]],"dddd")</f>
        <v>Saturday</v>
      </c>
      <c r="F38924">
        <v>1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f t="shared" si="608"/>
        <v>0.25</v>
      </c>
      <c r="C38925">
        <v>17159</v>
      </c>
      <c r="D38925" t="s">
        <v>132</v>
      </c>
      <c r="E38925" t="str">
        <f>TEXT(KPI[[#This Row],[order_date]],"dddd")</f>
        <v>Saturday</v>
      </c>
      <c r="F38925">
        <v>1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f t="shared" si="608"/>
        <v>0.25</v>
      </c>
      <c r="C38926">
        <v>17159</v>
      </c>
      <c r="D38926" t="s">
        <v>153</v>
      </c>
      <c r="E38926" t="str">
        <f>TEXT(KPI[[#This Row],[order_date]],"dddd")</f>
        <v>Saturday</v>
      </c>
      <c r="F38926">
        <v>1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f t="shared" si="608"/>
        <v>0.25</v>
      </c>
      <c r="C38927">
        <v>17159</v>
      </c>
      <c r="D38927" t="s">
        <v>120</v>
      </c>
      <c r="E38927" t="str">
        <f>TEXT(KPI[[#This Row],[order_date]],"dddd")</f>
        <v>Saturday</v>
      </c>
      <c r="F38927">
        <v>1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f t="shared" si="608"/>
        <v>0.25</v>
      </c>
      <c r="C38928">
        <v>17159</v>
      </c>
      <c r="D38928" t="s">
        <v>69</v>
      </c>
      <c r="E38928" t="str">
        <f>TEXT(KPI[[#This Row],[order_date]],"dddd")</f>
        <v>Saturday</v>
      </c>
      <c r="F38928">
        <v>1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f t="shared" si="608"/>
        <v>1</v>
      </c>
      <c r="C38929">
        <v>17160</v>
      </c>
      <c r="D38929" t="s">
        <v>170</v>
      </c>
      <c r="E38929" t="str">
        <f>TEXT(KPI[[#This Row],[order_date]],"dddd")</f>
        <v>Saturday</v>
      </c>
      <c r="F38929">
        <v>1</v>
      </c>
      <c r="G38929" s="1">
        <v>42294</v>
      </c>
      <c r="H38929" s="2">
        <v>0.92313657407407401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f t="shared" si="608"/>
        <v>1</v>
      </c>
      <c r="C38930">
        <v>17161</v>
      </c>
      <c r="D38930" t="s">
        <v>143</v>
      </c>
      <c r="E38930" t="str">
        <f>TEXT(KPI[[#This Row],[order_date]],"dddd")</f>
        <v>Saturday</v>
      </c>
      <c r="F38930">
        <v>1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f t="shared" si="608"/>
        <v>0.25</v>
      </c>
      <c r="C38931">
        <v>17162</v>
      </c>
      <c r="D38931" t="s">
        <v>36</v>
      </c>
      <c r="E38931" t="str">
        <f>TEXT(KPI[[#This Row],[order_date]],"dddd")</f>
        <v>Saturday</v>
      </c>
      <c r="F38931">
        <v>1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f t="shared" si="608"/>
        <v>0.25</v>
      </c>
      <c r="C38932">
        <v>17162</v>
      </c>
      <c r="D38932" t="s">
        <v>135</v>
      </c>
      <c r="E38932" t="str">
        <f>TEXT(KPI[[#This Row],[order_date]],"dddd")</f>
        <v>Saturday</v>
      </c>
      <c r="F38932">
        <v>1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f t="shared" si="608"/>
        <v>0.25</v>
      </c>
      <c r="C38933">
        <v>17162</v>
      </c>
      <c r="D38933" t="s">
        <v>121</v>
      </c>
      <c r="E38933" t="str">
        <f>TEXT(KPI[[#This Row],[order_date]],"dddd")</f>
        <v>Saturday</v>
      </c>
      <c r="F38933">
        <v>1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f t="shared" si="608"/>
        <v>0.25</v>
      </c>
      <c r="C38934">
        <v>17162</v>
      </c>
      <c r="D38934" t="s">
        <v>162</v>
      </c>
      <c r="E38934" t="str">
        <f>TEXT(KPI[[#This Row],[order_date]],"dddd")</f>
        <v>Saturday</v>
      </c>
      <c r="F38934">
        <v>1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f t="shared" si="608"/>
        <v>0.25</v>
      </c>
      <c r="C38935">
        <v>17163</v>
      </c>
      <c r="D38935" t="s">
        <v>50</v>
      </c>
      <c r="E38935" t="str">
        <f>TEXT(KPI[[#This Row],[order_date]],"dddd")</f>
        <v>Saturday</v>
      </c>
      <c r="F38935">
        <v>1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f t="shared" si="608"/>
        <v>0.25</v>
      </c>
      <c r="C38936">
        <v>17163</v>
      </c>
      <c r="D38936" t="s">
        <v>36</v>
      </c>
      <c r="E38936" t="str">
        <f>TEXT(KPI[[#This Row],[order_date]],"dddd")</f>
        <v>Saturday</v>
      </c>
      <c r="F38936">
        <v>1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f t="shared" si="608"/>
        <v>0.25</v>
      </c>
      <c r="C38937">
        <v>17163</v>
      </c>
      <c r="D38937" t="s">
        <v>148</v>
      </c>
      <c r="E38937" t="str">
        <f>TEXT(KPI[[#This Row],[order_date]],"dddd")</f>
        <v>Saturday</v>
      </c>
      <c r="F38937">
        <v>1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f t="shared" si="608"/>
        <v>0.25</v>
      </c>
      <c r="C38938">
        <v>17163</v>
      </c>
      <c r="D38938" t="s">
        <v>69</v>
      </c>
      <c r="E38938" t="str">
        <f>TEXT(KPI[[#This Row],[order_date]],"dddd")</f>
        <v>Saturday</v>
      </c>
      <c r="F38938">
        <v>1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f t="shared" si="608"/>
        <v>0.25</v>
      </c>
      <c r="C38939">
        <v>17164</v>
      </c>
      <c r="D38939" t="s">
        <v>118</v>
      </c>
      <c r="E38939" t="str">
        <f>TEXT(KPI[[#This Row],[order_date]],"dddd")</f>
        <v>Saturday</v>
      </c>
      <c r="F38939">
        <v>1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f t="shared" si="608"/>
        <v>0.25</v>
      </c>
      <c r="C38940">
        <v>17164</v>
      </c>
      <c r="D38940" t="s">
        <v>96</v>
      </c>
      <c r="E38940" t="str">
        <f>TEXT(KPI[[#This Row],[order_date]],"dddd")</f>
        <v>Saturday</v>
      </c>
      <c r="F38940">
        <v>1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f t="shared" si="608"/>
        <v>0.25</v>
      </c>
      <c r="C38941">
        <v>17164</v>
      </c>
      <c r="D38941" t="s">
        <v>36</v>
      </c>
      <c r="E38941" t="str">
        <f>TEXT(KPI[[#This Row],[order_date]],"dddd")</f>
        <v>Saturday</v>
      </c>
      <c r="F38941">
        <v>1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f t="shared" si="608"/>
        <v>0.25</v>
      </c>
      <c r="C38942">
        <v>17164</v>
      </c>
      <c r="D38942" t="s">
        <v>62</v>
      </c>
      <c r="E38942" t="str">
        <f>TEXT(KPI[[#This Row],[order_date]],"dddd")</f>
        <v>Saturday</v>
      </c>
      <c r="F38942">
        <v>1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f t="shared" si="608"/>
        <v>0.5</v>
      </c>
      <c r="C38943">
        <v>17165</v>
      </c>
      <c r="D38943" t="s">
        <v>20</v>
      </c>
      <c r="E38943" t="str">
        <f>TEXT(KPI[[#This Row],[order_date]],"dddd")</f>
        <v>Saturday</v>
      </c>
      <c r="F38943">
        <v>1</v>
      </c>
      <c r="G38943" s="1">
        <v>42294</v>
      </c>
      <c r="H38943" s="2">
        <v>0.95149305555555563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f t="shared" si="608"/>
        <v>0.5</v>
      </c>
      <c r="C38944">
        <v>17165</v>
      </c>
      <c r="D38944" t="s">
        <v>121</v>
      </c>
      <c r="E38944" t="str">
        <f>TEXT(KPI[[#This Row],[order_date]],"dddd")</f>
        <v>Saturday</v>
      </c>
      <c r="F38944">
        <v>1</v>
      </c>
      <c r="G38944" s="1">
        <v>42294</v>
      </c>
      <c r="H38944" s="2">
        <v>0.95149305555555563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f t="shared" si="608"/>
        <v>1</v>
      </c>
      <c r="C38945">
        <v>17166</v>
      </c>
      <c r="D38945" t="s">
        <v>132</v>
      </c>
      <c r="E38945" t="str">
        <f>TEXT(KPI[[#This Row],[order_date]],"dddd")</f>
        <v>Sunday</v>
      </c>
      <c r="F38945">
        <v>1</v>
      </c>
      <c r="G38945" s="1">
        <v>42295</v>
      </c>
      <c r="H38945" s="2">
        <v>0.49950231481481477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f t="shared" si="608"/>
        <v>0.5</v>
      </c>
      <c r="C38946">
        <v>17167</v>
      </c>
      <c r="D38946" t="s">
        <v>118</v>
      </c>
      <c r="E38946" t="str">
        <f>TEXT(KPI[[#This Row],[order_date]],"dddd")</f>
        <v>Sunday</v>
      </c>
      <c r="F38946">
        <v>1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f t="shared" si="608"/>
        <v>0.5</v>
      </c>
      <c r="C38947">
        <v>17167</v>
      </c>
      <c r="D38947" t="s">
        <v>32</v>
      </c>
      <c r="E38947" t="str">
        <f>TEXT(KPI[[#This Row],[order_date]],"dddd")</f>
        <v>Sunday</v>
      </c>
      <c r="F38947">
        <v>1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f t="shared" si="608"/>
        <v>1</v>
      </c>
      <c r="C38948">
        <v>17168</v>
      </c>
      <c r="D38948" t="s">
        <v>90</v>
      </c>
      <c r="E38948" t="str">
        <f>TEXT(KPI[[#This Row],[order_date]],"dddd")</f>
        <v>Sunday</v>
      </c>
      <c r="F38948">
        <v>1</v>
      </c>
      <c r="G38948" s="1">
        <v>42295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f t="shared" si="608"/>
        <v>0.33333333333333331</v>
      </c>
      <c r="C38949">
        <v>17169</v>
      </c>
      <c r="D38949" t="s">
        <v>80</v>
      </c>
      <c r="E38949" t="str">
        <f>TEXT(KPI[[#This Row],[order_date]],"dddd")</f>
        <v>Sunday</v>
      </c>
      <c r="F38949">
        <v>1</v>
      </c>
      <c r="G38949" s="1">
        <v>42295</v>
      </c>
      <c r="H38949" s="2">
        <v>0.53780092592592599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f t="shared" si="608"/>
        <v>0.33333333333333331</v>
      </c>
      <c r="C38950">
        <v>17169</v>
      </c>
      <c r="D38950" t="s">
        <v>112</v>
      </c>
      <c r="E38950" t="str">
        <f>TEXT(KPI[[#This Row],[order_date]],"dddd")</f>
        <v>Sunday</v>
      </c>
      <c r="F38950">
        <v>1</v>
      </c>
      <c r="G38950" s="1">
        <v>42295</v>
      </c>
      <c r="H38950" s="2">
        <v>0.53780092592592599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f t="shared" si="608"/>
        <v>0.33333333333333331</v>
      </c>
      <c r="C38951">
        <v>17169</v>
      </c>
      <c r="D38951" t="s">
        <v>59</v>
      </c>
      <c r="E38951" t="str">
        <f>TEXT(KPI[[#This Row],[order_date]],"dddd")</f>
        <v>Sunday</v>
      </c>
      <c r="F38951">
        <v>1</v>
      </c>
      <c r="G38951" s="1">
        <v>42295</v>
      </c>
      <c r="H38951" s="2">
        <v>0.53780092592592599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f t="shared" si="608"/>
        <v>0.33333333333333331</v>
      </c>
      <c r="C38952">
        <v>17170</v>
      </c>
      <c r="D38952" t="s">
        <v>90</v>
      </c>
      <c r="E38952" t="str">
        <f>TEXT(KPI[[#This Row],[order_date]],"dddd")</f>
        <v>Sunday</v>
      </c>
      <c r="F38952">
        <v>1</v>
      </c>
      <c r="G38952" s="1">
        <v>42295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f t="shared" si="608"/>
        <v>0.33333333333333331</v>
      </c>
      <c r="C38953">
        <v>17170</v>
      </c>
      <c r="D38953" t="s">
        <v>99</v>
      </c>
      <c r="E38953" t="str">
        <f>TEXT(KPI[[#This Row],[order_date]],"dddd")</f>
        <v>Sunday</v>
      </c>
      <c r="F38953">
        <v>1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f t="shared" si="608"/>
        <v>0.33333333333333331</v>
      </c>
      <c r="C38954">
        <v>17170</v>
      </c>
      <c r="D38954" t="s">
        <v>140</v>
      </c>
      <c r="E38954" t="str">
        <f>TEXT(KPI[[#This Row],[order_date]],"dddd")</f>
        <v>Sunday</v>
      </c>
      <c r="F38954">
        <v>1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f t="shared" si="608"/>
        <v>0.1</v>
      </c>
      <c r="C38955">
        <v>17171</v>
      </c>
      <c r="D38955" t="s">
        <v>118</v>
      </c>
      <c r="E38955" t="str">
        <f>TEXT(KPI[[#This Row],[order_date]],"dddd")</f>
        <v>Sunday</v>
      </c>
      <c r="F38955">
        <v>3</v>
      </c>
      <c r="G38955" s="1">
        <v>42295</v>
      </c>
      <c r="H38955" s="2">
        <v>0.54524305555555563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f t="shared" si="608"/>
        <v>0.1</v>
      </c>
      <c r="C38956">
        <v>17171</v>
      </c>
      <c r="D38956" t="s">
        <v>84</v>
      </c>
      <c r="E38956" t="str">
        <f>TEXT(KPI[[#This Row],[order_date]],"dddd")</f>
        <v>Sunday</v>
      </c>
      <c r="F38956">
        <v>2</v>
      </c>
      <c r="G38956" s="1">
        <v>42295</v>
      </c>
      <c r="H38956" s="2">
        <v>0.54524305555555563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f t="shared" si="608"/>
        <v>0.1</v>
      </c>
      <c r="C38957">
        <v>17171</v>
      </c>
      <c r="D38957" t="s">
        <v>138</v>
      </c>
      <c r="E38957" t="str">
        <f>TEXT(KPI[[#This Row],[order_date]],"dddd")</f>
        <v>Sunday</v>
      </c>
      <c r="F38957">
        <v>1</v>
      </c>
      <c r="G38957" s="1">
        <v>42295</v>
      </c>
      <c r="H38957" s="2">
        <v>0.54524305555555563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f t="shared" si="608"/>
        <v>0.1</v>
      </c>
      <c r="C38958">
        <v>17171</v>
      </c>
      <c r="D38958" t="s">
        <v>90</v>
      </c>
      <c r="E38958" t="str">
        <f>TEXT(KPI[[#This Row],[order_date]],"dddd")</f>
        <v>Sunday</v>
      </c>
      <c r="F38958">
        <v>2</v>
      </c>
      <c r="G38958" s="1">
        <v>42295</v>
      </c>
      <c r="H38958" s="2">
        <v>0.54524305555555563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f t="shared" si="608"/>
        <v>0.1</v>
      </c>
      <c r="C38959">
        <v>17171</v>
      </c>
      <c r="D38959" t="s">
        <v>142</v>
      </c>
      <c r="E38959" t="str">
        <f>TEXT(KPI[[#This Row],[order_date]],"dddd")</f>
        <v>Sunday</v>
      </c>
      <c r="F38959">
        <v>1</v>
      </c>
      <c r="G38959" s="1">
        <v>42295</v>
      </c>
      <c r="H38959" s="2">
        <v>0.54524305555555563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f t="shared" si="608"/>
        <v>0.1</v>
      </c>
      <c r="C38960">
        <v>17171</v>
      </c>
      <c r="D38960" t="s">
        <v>100</v>
      </c>
      <c r="E38960" t="str">
        <f>TEXT(KPI[[#This Row],[order_date]],"dddd")</f>
        <v>Sunday</v>
      </c>
      <c r="F38960">
        <v>1</v>
      </c>
      <c r="G38960" s="1">
        <v>42295</v>
      </c>
      <c r="H38960" s="2">
        <v>0.54524305555555563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f t="shared" si="608"/>
        <v>0.1</v>
      </c>
      <c r="C38961">
        <v>17171</v>
      </c>
      <c r="D38961" t="s">
        <v>129</v>
      </c>
      <c r="E38961" t="str">
        <f>TEXT(KPI[[#This Row],[order_date]],"dddd")</f>
        <v>Sunday</v>
      </c>
      <c r="F38961">
        <v>1</v>
      </c>
      <c r="G38961" s="1">
        <v>42295</v>
      </c>
      <c r="H38961" s="2">
        <v>0.54524305555555563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f t="shared" si="608"/>
        <v>0.1</v>
      </c>
      <c r="C38962">
        <v>17171</v>
      </c>
      <c r="D38962" t="s">
        <v>133</v>
      </c>
      <c r="E38962" t="str">
        <f>TEXT(KPI[[#This Row],[order_date]],"dddd")</f>
        <v>Sunday</v>
      </c>
      <c r="F38962">
        <v>1</v>
      </c>
      <c r="G38962" s="1">
        <v>42295</v>
      </c>
      <c r="H38962" s="2">
        <v>0.54524305555555563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f t="shared" si="608"/>
        <v>0.1</v>
      </c>
      <c r="C38963">
        <v>17171</v>
      </c>
      <c r="D38963" t="s">
        <v>59</v>
      </c>
      <c r="E38963" t="str">
        <f>TEXT(KPI[[#This Row],[order_date]],"dddd")</f>
        <v>Sunday</v>
      </c>
      <c r="F38963">
        <v>2</v>
      </c>
      <c r="G38963" s="1">
        <v>42295</v>
      </c>
      <c r="H38963" s="2">
        <v>0.54524305555555563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f t="shared" si="608"/>
        <v>0.1</v>
      </c>
      <c r="C38964">
        <v>17171</v>
      </c>
      <c r="D38964" t="s">
        <v>32</v>
      </c>
      <c r="E38964" t="str">
        <f>TEXT(KPI[[#This Row],[order_date]],"dddd")</f>
        <v>Sunday</v>
      </c>
      <c r="F38964">
        <v>1</v>
      </c>
      <c r="G38964" s="1">
        <v>42295</v>
      </c>
      <c r="H38964" s="2">
        <v>0.54524305555555563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f t="shared" si="608"/>
        <v>0.5</v>
      </c>
      <c r="C38965">
        <v>17172</v>
      </c>
      <c r="D38965" t="s">
        <v>37</v>
      </c>
      <c r="E38965" t="str">
        <f>TEXT(KPI[[#This Row],[order_date]],"dddd")</f>
        <v>Sunday</v>
      </c>
      <c r="F38965">
        <v>1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f t="shared" si="608"/>
        <v>0.5</v>
      </c>
      <c r="C38966">
        <v>17172</v>
      </c>
      <c r="D38966" t="s">
        <v>149</v>
      </c>
      <c r="E38966" t="str">
        <f>TEXT(KPI[[#This Row],[order_date]],"dddd")</f>
        <v>Sunday</v>
      </c>
      <c r="F38966">
        <v>1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f t="shared" si="608"/>
        <v>1</v>
      </c>
      <c r="C38967">
        <v>17173</v>
      </c>
      <c r="D38967" t="s">
        <v>25</v>
      </c>
      <c r="E38967" t="str">
        <f>TEXT(KPI[[#This Row],[order_date]],"dddd")</f>
        <v>Sunday</v>
      </c>
      <c r="F38967">
        <v>1</v>
      </c>
      <c r="G38967" s="1">
        <v>42295</v>
      </c>
      <c r="H38967" s="2">
        <v>0.56581018518518511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f t="shared" si="608"/>
        <v>1</v>
      </c>
      <c r="C38968">
        <v>17174</v>
      </c>
      <c r="D38968" t="s">
        <v>163</v>
      </c>
      <c r="E38968" t="str">
        <f>TEXT(KPI[[#This Row],[order_date]],"dddd")</f>
        <v>Sunday</v>
      </c>
      <c r="F38968">
        <v>1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f t="shared" si="608"/>
        <v>1</v>
      </c>
      <c r="C38969">
        <v>17175</v>
      </c>
      <c r="D38969" t="s">
        <v>120</v>
      </c>
      <c r="E38969" t="str">
        <f>TEXT(KPI[[#This Row],[order_date]],"dddd")</f>
        <v>Sunday</v>
      </c>
      <c r="F38969">
        <v>1</v>
      </c>
      <c r="G38969" s="1">
        <v>42295</v>
      </c>
      <c r="H38969" s="2">
        <v>0.5754745370370371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f t="shared" si="608"/>
        <v>0.5</v>
      </c>
      <c r="C38970">
        <v>17176</v>
      </c>
      <c r="D38970" t="s">
        <v>72</v>
      </c>
      <c r="E38970" t="str">
        <f>TEXT(KPI[[#This Row],[order_date]],"dddd")</f>
        <v>Sunday</v>
      </c>
      <c r="F38970">
        <v>1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f t="shared" si="608"/>
        <v>0.5</v>
      </c>
      <c r="C38971">
        <v>17176</v>
      </c>
      <c r="D38971" t="s">
        <v>44</v>
      </c>
      <c r="E38971" t="str">
        <f>TEXT(KPI[[#This Row],[order_date]],"dddd")</f>
        <v>Sunday</v>
      </c>
      <c r="F38971">
        <v>1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f t="shared" si="608"/>
        <v>0.25</v>
      </c>
      <c r="C38972">
        <v>17177</v>
      </c>
      <c r="D38972" t="s">
        <v>81</v>
      </c>
      <c r="E38972" t="str">
        <f>TEXT(KPI[[#This Row],[order_date]],"dddd")</f>
        <v>Sunday</v>
      </c>
      <c r="F38972">
        <v>1</v>
      </c>
      <c r="G38972" s="1">
        <v>42295</v>
      </c>
      <c r="H38972" s="2">
        <v>0.59131944444444451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f t="shared" si="608"/>
        <v>0.25</v>
      </c>
      <c r="C38973">
        <v>17177</v>
      </c>
      <c r="D38973" t="s">
        <v>17</v>
      </c>
      <c r="E38973" t="str">
        <f>TEXT(KPI[[#This Row],[order_date]],"dddd")</f>
        <v>Sunday</v>
      </c>
      <c r="F38973">
        <v>1</v>
      </c>
      <c r="G38973" s="1">
        <v>42295</v>
      </c>
      <c r="H38973" s="2">
        <v>0.59131944444444451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f t="shared" si="608"/>
        <v>0.25</v>
      </c>
      <c r="C38974">
        <v>17177</v>
      </c>
      <c r="D38974" t="s">
        <v>99</v>
      </c>
      <c r="E38974" t="str">
        <f>TEXT(KPI[[#This Row],[order_date]],"dddd")</f>
        <v>Sunday</v>
      </c>
      <c r="F38974">
        <v>1</v>
      </c>
      <c r="G38974" s="1">
        <v>42295</v>
      </c>
      <c r="H38974" s="2">
        <v>0.59131944444444451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f t="shared" si="608"/>
        <v>0.25</v>
      </c>
      <c r="C38975">
        <v>17177</v>
      </c>
      <c r="D38975" t="s">
        <v>147</v>
      </c>
      <c r="E38975" t="str">
        <f>TEXT(KPI[[#This Row],[order_date]],"dddd")</f>
        <v>Sunday</v>
      </c>
      <c r="F38975">
        <v>1</v>
      </c>
      <c r="G38975" s="1">
        <v>42295</v>
      </c>
      <c r="H38975" s="2">
        <v>0.59131944444444451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f t="shared" si="608"/>
        <v>1</v>
      </c>
      <c r="C38976">
        <v>17178</v>
      </c>
      <c r="D38976" t="s">
        <v>117</v>
      </c>
      <c r="E38976" t="str">
        <f>TEXT(KPI[[#This Row],[order_date]],"dddd")</f>
        <v>Sunday</v>
      </c>
      <c r="F38976">
        <v>1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f t="shared" si="608"/>
        <v>0.33333333333333331</v>
      </c>
      <c r="C38977">
        <v>17179</v>
      </c>
      <c r="D38977" t="s">
        <v>118</v>
      </c>
      <c r="E38977" t="str">
        <f>TEXT(KPI[[#This Row],[order_date]],"dddd")</f>
        <v>Sunday</v>
      </c>
      <c r="F38977">
        <v>1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f t="shared" ref="B38978:B39041" si="609">1/COUNTIF(C:C,C38978)</f>
        <v>0.33333333333333331</v>
      </c>
      <c r="C38978">
        <v>17179</v>
      </c>
      <c r="D38978" t="s">
        <v>73</v>
      </c>
      <c r="E38978" t="str">
        <f>TEXT(KPI[[#This Row],[order_date]],"dddd")</f>
        <v>Sunday</v>
      </c>
      <c r="F38978">
        <v>1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f t="shared" si="609"/>
        <v>0.33333333333333331</v>
      </c>
      <c r="C38979">
        <v>17179</v>
      </c>
      <c r="D38979" t="s">
        <v>134</v>
      </c>
      <c r="E38979" t="str">
        <f>TEXT(KPI[[#This Row],[order_date]],"dddd")</f>
        <v>Sunday</v>
      </c>
      <c r="F38979">
        <v>1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f t="shared" si="609"/>
        <v>0.33333333333333331</v>
      </c>
      <c r="C38980">
        <v>17180</v>
      </c>
      <c r="D38980" t="s">
        <v>54</v>
      </c>
      <c r="E38980" t="str">
        <f>TEXT(KPI[[#This Row],[order_date]],"dddd")</f>
        <v>Sunday</v>
      </c>
      <c r="F38980">
        <v>1</v>
      </c>
      <c r="G38980" s="1">
        <v>42295</v>
      </c>
      <c r="H38980" s="2">
        <v>0.6394791666666666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f t="shared" si="609"/>
        <v>0.33333333333333331</v>
      </c>
      <c r="C38981">
        <v>17180</v>
      </c>
      <c r="D38981" t="s">
        <v>159</v>
      </c>
      <c r="E38981" t="str">
        <f>TEXT(KPI[[#This Row],[order_date]],"dddd")</f>
        <v>Sunday</v>
      </c>
      <c r="F38981">
        <v>1</v>
      </c>
      <c r="G38981" s="1">
        <v>42295</v>
      </c>
      <c r="H38981" s="2">
        <v>0.6394791666666666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f t="shared" si="609"/>
        <v>0.33333333333333331</v>
      </c>
      <c r="C38982">
        <v>17180</v>
      </c>
      <c r="D38982" t="s">
        <v>32</v>
      </c>
      <c r="E38982" t="str">
        <f>TEXT(KPI[[#This Row],[order_date]],"dddd")</f>
        <v>Sunday</v>
      </c>
      <c r="F38982">
        <v>1</v>
      </c>
      <c r="G38982" s="1">
        <v>42295</v>
      </c>
      <c r="H38982" s="2">
        <v>0.6394791666666666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f t="shared" si="609"/>
        <v>1</v>
      </c>
      <c r="C38983">
        <v>17181</v>
      </c>
      <c r="D38983" t="s">
        <v>96</v>
      </c>
      <c r="E38983" t="str">
        <f>TEXT(KPI[[#This Row],[order_date]],"dddd")</f>
        <v>Sunday</v>
      </c>
      <c r="F38983">
        <v>1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f t="shared" si="609"/>
        <v>1</v>
      </c>
      <c r="C38984">
        <v>17182</v>
      </c>
      <c r="D38984" t="s">
        <v>142</v>
      </c>
      <c r="E38984" t="str">
        <f>TEXT(KPI[[#This Row],[order_date]],"dddd")</f>
        <v>Sunday</v>
      </c>
      <c r="F38984">
        <v>1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f t="shared" si="609"/>
        <v>1</v>
      </c>
      <c r="C38985">
        <v>17183</v>
      </c>
      <c r="D38985" t="s">
        <v>69</v>
      </c>
      <c r="E38985" t="str">
        <f>TEXT(KPI[[#This Row],[order_date]],"dddd")</f>
        <v>Sunday</v>
      </c>
      <c r="F38985">
        <v>1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f t="shared" si="609"/>
        <v>0.5</v>
      </c>
      <c r="C38986">
        <v>17184</v>
      </c>
      <c r="D38986" t="s">
        <v>138</v>
      </c>
      <c r="E38986" t="str">
        <f>TEXT(KPI[[#This Row],[order_date]],"dddd")</f>
        <v>Sunday</v>
      </c>
      <c r="F38986">
        <v>1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f t="shared" si="609"/>
        <v>0.5</v>
      </c>
      <c r="C38987">
        <v>17184</v>
      </c>
      <c r="D38987" t="s">
        <v>147</v>
      </c>
      <c r="E38987" t="str">
        <f>TEXT(KPI[[#This Row],[order_date]],"dddd")</f>
        <v>Sunday</v>
      </c>
      <c r="F38987">
        <v>1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f t="shared" si="609"/>
        <v>0.5</v>
      </c>
      <c r="C38988">
        <v>17185</v>
      </c>
      <c r="D38988" t="s">
        <v>77</v>
      </c>
      <c r="E38988" t="str">
        <f>TEXT(KPI[[#This Row],[order_date]],"dddd")</f>
        <v>Sunday</v>
      </c>
      <c r="F38988">
        <v>1</v>
      </c>
      <c r="G38988" s="1">
        <v>42295</v>
      </c>
      <c r="H38988" s="2">
        <v>0.70440972222222231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f t="shared" si="609"/>
        <v>0.5</v>
      </c>
      <c r="C38989">
        <v>17185</v>
      </c>
      <c r="D38989" t="s">
        <v>135</v>
      </c>
      <c r="E38989" t="str">
        <f>TEXT(KPI[[#This Row],[order_date]],"dddd")</f>
        <v>Sunday</v>
      </c>
      <c r="F38989">
        <v>1</v>
      </c>
      <c r="G38989" s="1">
        <v>42295</v>
      </c>
      <c r="H38989" s="2">
        <v>0.70440972222222231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f t="shared" si="609"/>
        <v>0.33333333333333331</v>
      </c>
      <c r="C38990">
        <v>17186</v>
      </c>
      <c r="D38990" t="s">
        <v>138</v>
      </c>
      <c r="E38990" t="str">
        <f>TEXT(KPI[[#This Row],[order_date]],"dddd")</f>
        <v>Sunday</v>
      </c>
      <c r="F38990">
        <v>1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f t="shared" si="609"/>
        <v>0.33333333333333331</v>
      </c>
      <c r="C38991">
        <v>17186</v>
      </c>
      <c r="D38991" t="s">
        <v>90</v>
      </c>
      <c r="E38991" t="str">
        <f>TEXT(KPI[[#This Row],[order_date]],"dddd")</f>
        <v>Sunday</v>
      </c>
      <c r="F38991">
        <v>1</v>
      </c>
      <c r="G38991" s="1">
        <v>42295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f t="shared" si="609"/>
        <v>0.33333333333333331</v>
      </c>
      <c r="C38992">
        <v>17186</v>
      </c>
      <c r="D38992" t="s">
        <v>140</v>
      </c>
      <c r="E38992" t="str">
        <f>TEXT(KPI[[#This Row],[order_date]],"dddd")</f>
        <v>Sunday</v>
      </c>
      <c r="F38992">
        <v>1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f t="shared" si="609"/>
        <v>0.5</v>
      </c>
      <c r="C38993">
        <v>17187</v>
      </c>
      <c r="D38993" t="s">
        <v>68</v>
      </c>
      <c r="E38993" t="str">
        <f>TEXT(KPI[[#This Row],[order_date]],"dddd")</f>
        <v>Sunday</v>
      </c>
      <c r="F38993">
        <v>1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f t="shared" si="609"/>
        <v>0.5</v>
      </c>
      <c r="C38994">
        <v>17187</v>
      </c>
      <c r="D38994" t="s">
        <v>129</v>
      </c>
      <c r="E38994" t="str">
        <f>TEXT(KPI[[#This Row],[order_date]],"dddd")</f>
        <v>Sunday</v>
      </c>
      <c r="F38994">
        <v>1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f t="shared" si="609"/>
        <v>0.33333333333333331</v>
      </c>
      <c r="C38995">
        <v>17188</v>
      </c>
      <c r="D38995" t="s">
        <v>90</v>
      </c>
      <c r="E38995" t="str">
        <f>TEXT(KPI[[#This Row],[order_date]],"dddd")</f>
        <v>Sunday</v>
      </c>
      <c r="F38995">
        <v>1</v>
      </c>
      <c r="G38995" s="1">
        <v>42295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f t="shared" si="609"/>
        <v>0.33333333333333331</v>
      </c>
      <c r="C38996">
        <v>17188</v>
      </c>
      <c r="D38996" t="s">
        <v>93</v>
      </c>
      <c r="E38996" t="str">
        <f>TEXT(KPI[[#This Row],[order_date]],"dddd")</f>
        <v>Sunday</v>
      </c>
      <c r="F38996">
        <v>1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f t="shared" si="609"/>
        <v>0.33333333333333331</v>
      </c>
      <c r="C38997">
        <v>17188</v>
      </c>
      <c r="D38997" t="s">
        <v>32</v>
      </c>
      <c r="E38997" t="str">
        <f>TEXT(KPI[[#This Row],[order_date]],"dddd")</f>
        <v>Sunday</v>
      </c>
      <c r="F38997">
        <v>1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f t="shared" si="609"/>
        <v>0.5</v>
      </c>
      <c r="C38998">
        <v>17189</v>
      </c>
      <c r="D38998" t="s">
        <v>145</v>
      </c>
      <c r="E38998" t="str">
        <f>TEXT(KPI[[#This Row],[order_date]],"dddd")</f>
        <v>Sunday</v>
      </c>
      <c r="F38998">
        <v>1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f t="shared" si="609"/>
        <v>0.5</v>
      </c>
      <c r="C38999">
        <v>17189</v>
      </c>
      <c r="D38999" t="s">
        <v>140</v>
      </c>
      <c r="E38999" t="str">
        <f>TEXT(KPI[[#This Row],[order_date]],"dddd")</f>
        <v>Sunday</v>
      </c>
      <c r="F38999">
        <v>1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f t="shared" si="609"/>
        <v>0.33333333333333331</v>
      </c>
      <c r="C39000">
        <v>17190</v>
      </c>
      <c r="D39000" t="s">
        <v>90</v>
      </c>
      <c r="E39000" t="str">
        <f>TEXT(KPI[[#This Row],[order_date]],"dddd")</f>
        <v>Sunday</v>
      </c>
      <c r="F39000">
        <v>1</v>
      </c>
      <c r="G39000" s="1">
        <v>42295</v>
      </c>
      <c r="H39000" s="2">
        <v>0.75216435185185193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f t="shared" si="609"/>
        <v>0.33333333333333331</v>
      </c>
      <c r="C39001">
        <v>17190</v>
      </c>
      <c r="D39001" t="s">
        <v>158</v>
      </c>
      <c r="E39001" t="str">
        <f>TEXT(KPI[[#This Row],[order_date]],"dddd")</f>
        <v>Sunday</v>
      </c>
      <c r="F39001">
        <v>1</v>
      </c>
      <c r="G39001" s="1">
        <v>42295</v>
      </c>
      <c r="H39001" s="2">
        <v>0.75216435185185193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f t="shared" si="609"/>
        <v>0.33333333333333331</v>
      </c>
      <c r="C39002">
        <v>17190</v>
      </c>
      <c r="D39002" t="s">
        <v>164</v>
      </c>
      <c r="E39002" t="str">
        <f>TEXT(KPI[[#This Row],[order_date]],"dddd")</f>
        <v>Sunday</v>
      </c>
      <c r="F39002">
        <v>1</v>
      </c>
      <c r="G39002" s="1">
        <v>42295</v>
      </c>
      <c r="H39002" s="2">
        <v>0.75216435185185193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f t="shared" si="609"/>
        <v>0.25</v>
      </c>
      <c r="C39003">
        <v>17191</v>
      </c>
      <c r="D39003" t="s">
        <v>132</v>
      </c>
      <c r="E39003" t="str">
        <f>TEXT(KPI[[#This Row],[order_date]],"dddd")</f>
        <v>Sunday</v>
      </c>
      <c r="F39003">
        <v>1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f t="shared" si="609"/>
        <v>0.25</v>
      </c>
      <c r="C39004">
        <v>17191</v>
      </c>
      <c r="D39004" t="s">
        <v>68</v>
      </c>
      <c r="E39004" t="str">
        <f>TEXT(KPI[[#This Row],[order_date]],"dddd")</f>
        <v>Sunday</v>
      </c>
      <c r="F39004">
        <v>1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f t="shared" si="609"/>
        <v>0.25</v>
      </c>
      <c r="C39005">
        <v>17191</v>
      </c>
      <c r="D39005" t="s">
        <v>93</v>
      </c>
      <c r="E39005" t="str">
        <f>TEXT(KPI[[#This Row],[order_date]],"dddd")</f>
        <v>Sunday</v>
      </c>
      <c r="F39005">
        <v>1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f t="shared" si="609"/>
        <v>0.25</v>
      </c>
      <c r="C39006">
        <v>17191</v>
      </c>
      <c r="D39006" t="s">
        <v>135</v>
      </c>
      <c r="E39006" t="str">
        <f>TEXT(KPI[[#This Row],[order_date]],"dddd")</f>
        <v>Sunday</v>
      </c>
      <c r="F39006">
        <v>1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f t="shared" si="609"/>
        <v>0.5</v>
      </c>
      <c r="C39007">
        <v>17192</v>
      </c>
      <c r="D39007" t="s">
        <v>12</v>
      </c>
      <c r="E39007" t="str">
        <f>TEXT(KPI[[#This Row],[order_date]],"dddd")</f>
        <v>Sunday</v>
      </c>
      <c r="F39007">
        <v>1</v>
      </c>
      <c r="G39007" s="1">
        <v>42295</v>
      </c>
      <c r="H39007" s="2">
        <v>0.75931712962962972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f t="shared" si="609"/>
        <v>0.5</v>
      </c>
      <c r="C39008">
        <v>17192</v>
      </c>
      <c r="D39008" t="s">
        <v>152</v>
      </c>
      <c r="E39008" t="str">
        <f>TEXT(KPI[[#This Row],[order_date]],"dddd")</f>
        <v>Sunday</v>
      </c>
      <c r="F39008">
        <v>1</v>
      </c>
      <c r="G39008" s="1">
        <v>42295</v>
      </c>
      <c r="H39008" s="2">
        <v>0.75931712962962972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f t="shared" si="609"/>
        <v>0.33333333333333331</v>
      </c>
      <c r="C39009">
        <v>17193</v>
      </c>
      <c r="D39009" t="s">
        <v>90</v>
      </c>
      <c r="E39009" t="str">
        <f>TEXT(KPI[[#This Row],[order_date]],"dddd")</f>
        <v>Sunday</v>
      </c>
      <c r="F39009">
        <v>1</v>
      </c>
      <c r="G39009" s="1">
        <v>42295</v>
      </c>
      <c r="H39009" s="2">
        <v>0.76381944444444438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f t="shared" si="609"/>
        <v>0.33333333333333331</v>
      </c>
      <c r="C39010">
        <v>17193</v>
      </c>
      <c r="D39010" t="s">
        <v>99</v>
      </c>
      <c r="E39010" t="str">
        <f>TEXT(KPI[[#This Row],[order_date]],"dddd")</f>
        <v>Sunday</v>
      </c>
      <c r="F39010">
        <v>1</v>
      </c>
      <c r="G39010" s="1">
        <v>42295</v>
      </c>
      <c r="H39010" s="2">
        <v>0.76381944444444438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f t="shared" si="609"/>
        <v>0.33333333333333331</v>
      </c>
      <c r="C39011">
        <v>17193</v>
      </c>
      <c r="D39011" t="s">
        <v>69</v>
      </c>
      <c r="E39011" t="str">
        <f>TEXT(KPI[[#This Row],[order_date]],"dddd")</f>
        <v>Sunday</v>
      </c>
      <c r="F39011">
        <v>1</v>
      </c>
      <c r="G39011" s="1">
        <v>42295</v>
      </c>
      <c r="H39011" s="2">
        <v>0.76381944444444438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f t="shared" si="609"/>
        <v>1</v>
      </c>
      <c r="C39012">
        <v>17194</v>
      </c>
      <c r="D39012" t="s">
        <v>100</v>
      </c>
      <c r="E39012" t="str">
        <f>TEXT(KPI[[#This Row],[order_date]],"dddd")</f>
        <v>Sunday</v>
      </c>
      <c r="F39012">
        <v>1</v>
      </c>
      <c r="G39012" s="1">
        <v>42295</v>
      </c>
      <c r="H39012" s="2">
        <v>0.76398148148148137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f t="shared" si="609"/>
        <v>0.33333333333333331</v>
      </c>
      <c r="C39013">
        <v>17195</v>
      </c>
      <c r="D39013" t="s">
        <v>90</v>
      </c>
      <c r="E39013" t="str">
        <f>TEXT(KPI[[#This Row],[order_date]],"dddd")</f>
        <v>Sunday</v>
      </c>
      <c r="F39013">
        <v>1</v>
      </c>
      <c r="G39013" s="1">
        <v>42295</v>
      </c>
      <c r="H39013" s="2">
        <v>0.7663888888888887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f t="shared" si="609"/>
        <v>0.33333333333333331</v>
      </c>
      <c r="C39014">
        <v>17195</v>
      </c>
      <c r="D39014" t="s">
        <v>132</v>
      </c>
      <c r="E39014" t="str">
        <f>TEXT(KPI[[#This Row],[order_date]],"dddd")</f>
        <v>Sunday</v>
      </c>
      <c r="F39014">
        <v>1</v>
      </c>
      <c r="G39014" s="1">
        <v>42295</v>
      </c>
      <c r="H39014" s="2">
        <v>0.7663888888888887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f t="shared" si="609"/>
        <v>0.33333333333333331</v>
      </c>
      <c r="C39015">
        <v>17195</v>
      </c>
      <c r="D39015" t="s">
        <v>126</v>
      </c>
      <c r="E39015" t="str">
        <f>TEXT(KPI[[#This Row],[order_date]],"dddd")</f>
        <v>Sunday</v>
      </c>
      <c r="F39015">
        <v>1</v>
      </c>
      <c r="G39015" s="1">
        <v>42295</v>
      </c>
      <c r="H39015" s="2">
        <v>0.7663888888888887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f t="shared" si="609"/>
        <v>0.5</v>
      </c>
      <c r="C39016">
        <v>17196</v>
      </c>
      <c r="D39016" t="s">
        <v>134</v>
      </c>
      <c r="E39016" t="str">
        <f>TEXT(KPI[[#This Row],[order_date]],"dddd")</f>
        <v>Sunday</v>
      </c>
      <c r="F39016">
        <v>1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f t="shared" si="609"/>
        <v>0.5</v>
      </c>
      <c r="C39017">
        <v>17196</v>
      </c>
      <c r="D39017" t="s">
        <v>109</v>
      </c>
      <c r="E39017" t="str">
        <f>TEXT(KPI[[#This Row],[order_date]],"dddd")</f>
        <v>Sunday</v>
      </c>
      <c r="F39017">
        <v>1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f t="shared" si="609"/>
        <v>0.25</v>
      </c>
      <c r="C39018">
        <v>17197</v>
      </c>
      <c r="D39018" t="s">
        <v>73</v>
      </c>
      <c r="E39018" t="str">
        <f>TEXT(KPI[[#This Row],[order_date]],"dddd")</f>
        <v>Sunday</v>
      </c>
      <c r="F39018">
        <v>1</v>
      </c>
      <c r="G39018" s="1">
        <v>42295</v>
      </c>
      <c r="H39018" s="2">
        <v>0.7728124999999999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f t="shared" si="609"/>
        <v>0.25</v>
      </c>
      <c r="C39019">
        <v>17197</v>
      </c>
      <c r="D39019" t="s">
        <v>51</v>
      </c>
      <c r="E39019" t="str">
        <f>TEXT(KPI[[#This Row],[order_date]],"dddd")</f>
        <v>Sunday</v>
      </c>
      <c r="F39019">
        <v>1</v>
      </c>
      <c r="G39019" s="1">
        <v>42295</v>
      </c>
      <c r="H39019" s="2">
        <v>0.7728124999999999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f t="shared" si="609"/>
        <v>0.25</v>
      </c>
      <c r="C39020">
        <v>17197</v>
      </c>
      <c r="D39020" t="s">
        <v>142</v>
      </c>
      <c r="E39020" t="str">
        <f>TEXT(KPI[[#This Row],[order_date]],"dddd")</f>
        <v>Sunday</v>
      </c>
      <c r="F39020">
        <v>1</v>
      </c>
      <c r="G39020" s="1">
        <v>42295</v>
      </c>
      <c r="H39020" s="2">
        <v>0.7728124999999999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f t="shared" si="609"/>
        <v>0.25</v>
      </c>
      <c r="C39021">
        <v>17197</v>
      </c>
      <c r="D39021" t="s">
        <v>121</v>
      </c>
      <c r="E39021" t="str">
        <f>TEXT(KPI[[#This Row],[order_date]],"dddd")</f>
        <v>Sunday</v>
      </c>
      <c r="F39021">
        <v>1</v>
      </c>
      <c r="G39021" s="1">
        <v>42295</v>
      </c>
      <c r="H39021" s="2">
        <v>0.7728124999999999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f t="shared" si="609"/>
        <v>1</v>
      </c>
      <c r="C39022">
        <v>17198</v>
      </c>
      <c r="D39022" t="s">
        <v>156</v>
      </c>
      <c r="E39022" t="str">
        <f>TEXT(KPI[[#This Row],[order_date]],"dddd")</f>
        <v>Sunday</v>
      </c>
      <c r="F39022">
        <v>1</v>
      </c>
      <c r="G39022" s="1">
        <v>42295</v>
      </c>
      <c r="H39022" s="2">
        <v>0.77421296296296305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f t="shared" si="609"/>
        <v>0.5</v>
      </c>
      <c r="C39023">
        <v>17199</v>
      </c>
      <c r="D39023" t="s">
        <v>146</v>
      </c>
      <c r="E39023" t="str">
        <f>TEXT(KPI[[#This Row],[order_date]],"dddd")</f>
        <v>Sunday</v>
      </c>
      <c r="F39023">
        <v>1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f t="shared" si="609"/>
        <v>0.5</v>
      </c>
      <c r="C39024">
        <v>17199</v>
      </c>
      <c r="D39024" t="s">
        <v>59</v>
      </c>
      <c r="E39024" t="str">
        <f>TEXT(KPI[[#This Row],[order_date]],"dddd")</f>
        <v>Sunday</v>
      </c>
      <c r="F39024">
        <v>1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f t="shared" si="609"/>
        <v>0.5</v>
      </c>
      <c r="C39025">
        <v>17200</v>
      </c>
      <c r="D39025" t="s">
        <v>171</v>
      </c>
      <c r="E39025" t="str">
        <f>TEXT(KPI[[#This Row],[order_date]],"dddd")</f>
        <v>Sunday</v>
      </c>
      <c r="F39025">
        <v>1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f t="shared" si="609"/>
        <v>0.5</v>
      </c>
      <c r="C39026">
        <v>17200</v>
      </c>
      <c r="D39026" t="s">
        <v>158</v>
      </c>
      <c r="E39026" t="str">
        <f>TEXT(KPI[[#This Row],[order_date]],"dddd")</f>
        <v>Sunday</v>
      </c>
      <c r="F39026">
        <v>1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f t="shared" si="609"/>
        <v>0.5</v>
      </c>
      <c r="C39027">
        <v>17201</v>
      </c>
      <c r="D39027" t="s">
        <v>160</v>
      </c>
      <c r="E39027" t="str">
        <f>TEXT(KPI[[#This Row],[order_date]],"dddd")</f>
        <v>Sunday</v>
      </c>
      <c r="F39027">
        <v>1</v>
      </c>
      <c r="G39027" s="1">
        <v>42295</v>
      </c>
      <c r="H39027" s="2">
        <v>0.81333333333333324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f t="shared" si="609"/>
        <v>0.5</v>
      </c>
      <c r="C39028">
        <v>17201</v>
      </c>
      <c r="D39028" t="s">
        <v>164</v>
      </c>
      <c r="E39028" t="str">
        <f>TEXT(KPI[[#This Row],[order_date]],"dddd")</f>
        <v>Sunday</v>
      </c>
      <c r="F39028">
        <v>1</v>
      </c>
      <c r="G39028" s="1">
        <v>42295</v>
      </c>
      <c r="H39028" s="2">
        <v>0.81333333333333324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f t="shared" si="609"/>
        <v>1</v>
      </c>
      <c r="C39029">
        <v>17202</v>
      </c>
      <c r="D39029" t="s">
        <v>172</v>
      </c>
      <c r="E39029" t="str">
        <f>TEXT(KPI[[#This Row],[order_date]],"dddd")</f>
        <v>Sunday</v>
      </c>
      <c r="F39029">
        <v>1</v>
      </c>
      <c r="G39029" s="1">
        <v>42295</v>
      </c>
      <c r="H39029" s="2">
        <v>0.82479166666666659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f t="shared" si="609"/>
        <v>0.33333333333333331</v>
      </c>
      <c r="C39030">
        <v>17203</v>
      </c>
      <c r="D39030" t="s">
        <v>72</v>
      </c>
      <c r="E39030" t="str">
        <f>TEXT(KPI[[#This Row],[order_date]],"dddd")</f>
        <v>Sunday</v>
      </c>
      <c r="F39030">
        <v>1</v>
      </c>
      <c r="G39030" s="1">
        <v>42295</v>
      </c>
      <c r="H39030" s="2">
        <v>0.82581018518518512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f t="shared" si="609"/>
        <v>0.33333333333333331</v>
      </c>
      <c r="C39031">
        <v>17203</v>
      </c>
      <c r="D39031" t="s">
        <v>73</v>
      </c>
      <c r="E39031" t="str">
        <f>TEXT(KPI[[#This Row],[order_date]],"dddd")</f>
        <v>Sunday</v>
      </c>
      <c r="F39031">
        <v>1</v>
      </c>
      <c r="G39031" s="1">
        <v>42295</v>
      </c>
      <c r="H39031" s="2">
        <v>0.82581018518518512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f t="shared" si="609"/>
        <v>0.33333333333333331</v>
      </c>
      <c r="C39032">
        <v>17203</v>
      </c>
      <c r="D39032" t="s">
        <v>147</v>
      </c>
      <c r="E39032" t="str">
        <f>TEXT(KPI[[#This Row],[order_date]],"dddd")</f>
        <v>Sunday</v>
      </c>
      <c r="F39032">
        <v>1</v>
      </c>
      <c r="G39032" s="1">
        <v>42295</v>
      </c>
      <c r="H39032" s="2">
        <v>0.82581018518518512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f t="shared" si="609"/>
        <v>0.5</v>
      </c>
      <c r="C39033">
        <v>17204</v>
      </c>
      <c r="D39033" t="s">
        <v>118</v>
      </c>
      <c r="E39033" t="str">
        <f>TEXT(KPI[[#This Row],[order_date]],"dddd")</f>
        <v>Sunday</v>
      </c>
      <c r="F39033">
        <v>1</v>
      </c>
      <c r="G39033" s="1">
        <v>42295</v>
      </c>
      <c r="H39033" s="2">
        <v>0.82787037037037048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f t="shared" si="609"/>
        <v>0.5</v>
      </c>
      <c r="C39034">
        <v>17204</v>
      </c>
      <c r="D39034" t="s">
        <v>119</v>
      </c>
      <c r="E39034" t="str">
        <f>TEXT(KPI[[#This Row],[order_date]],"dddd")</f>
        <v>Sunday</v>
      </c>
      <c r="F39034">
        <v>1</v>
      </c>
      <c r="G39034" s="1">
        <v>42295</v>
      </c>
      <c r="H39034" s="2">
        <v>0.82787037037037048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f t="shared" si="609"/>
        <v>0.5</v>
      </c>
      <c r="C39035">
        <v>17205</v>
      </c>
      <c r="D39035" t="s">
        <v>135</v>
      </c>
      <c r="E39035" t="str">
        <f>TEXT(KPI[[#This Row],[order_date]],"dddd")</f>
        <v>Sunday</v>
      </c>
      <c r="F39035">
        <v>1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f t="shared" si="609"/>
        <v>0.5</v>
      </c>
      <c r="C39036">
        <v>17205</v>
      </c>
      <c r="D39036" t="s">
        <v>154</v>
      </c>
      <c r="E39036" t="str">
        <f>TEXT(KPI[[#This Row],[order_date]],"dddd")</f>
        <v>Sunday</v>
      </c>
      <c r="F39036">
        <v>1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f t="shared" si="609"/>
        <v>1</v>
      </c>
      <c r="C39037">
        <v>17206</v>
      </c>
      <c r="D39037" t="s">
        <v>160</v>
      </c>
      <c r="E39037" t="str">
        <f>TEXT(KPI[[#This Row],[order_date]],"dddd")</f>
        <v>Sunday</v>
      </c>
      <c r="F39037">
        <v>1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f t="shared" si="609"/>
        <v>1</v>
      </c>
      <c r="C39038">
        <v>17207</v>
      </c>
      <c r="D39038" t="s">
        <v>25</v>
      </c>
      <c r="E39038" t="str">
        <f>TEXT(KPI[[#This Row],[order_date]],"dddd")</f>
        <v>Sunday</v>
      </c>
      <c r="F39038">
        <v>1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f t="shared" si="609"/>
        <v>0.5</v>
      </c>
      <c r="C39039">
        <v>17208</v>
      </c>
      <c r="D39039" t="s">
        <v>50</v>
      </c>
      <c r="E39039" t="str">
        <f>TEXT(KPI[[#This Row],[order_date]],"dddd")</f>
        <v>Sunday</v>
      </c>
      <c r="F39039">
        <v>1</v>
      </c>
      <c r="G39039" s="1">
        <v>42295</v>
      </c>
      <c r="H39039" s="2">
        <v>0.84328703703703711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f t="shared" si="609"/>
        <v>0.5</v>
      </c>
      <c r="C39040">
        <v>17208</v>
      </c>
      <c r="D39040" t="s">
        <v>159</v>
      </c>
      <c r="E39040" t="str">
        <f>TEXT(KPI[[#This Row],[order_date]],"dddd")</f>
        <v>Sunday</v>
      </c>
      <c r="F39040">
        <v>1</v>
      </c>
      <c r="G39040" s="1">
        <v>42295</v>
      </c>
      <c r="H39040" s="2">
        <v>0.84328703703703711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f t="shared" si="609"/>
        <v>0.5</v>
      </c>
      <c r="C39041">
        <v>17209</v>
      </c>
      <c r="D39041" t="s">
        <v>84</v>
      </c>
      <c r="E39041" t="str">
        <f>TEXT(KPI[[#This Row],[order_date]],"dddd")</f>
        <v>Sunday</v>
      </c>
      <c r="F39041">
        <v>1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f t="shared" ref="B39042:B39105" si="610">1/COUNTIF(C:C,C39042)</f>
        <v>0.5</v>
      </c>
      <c r="C39042">
        <v>17209</v>
      </c>
      <c r="D39042" t="s">
        <v>156</v>
      </c>
      <c r="E39042" t="str">
        <f>TEXT(KPI[[#This Row],[order_date]],"dddd")</f>
        <v>Sunday</v>
      </c>
      <c r="F39042">
        <v>1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f t="shared" si="610"/>
        <v>0.5</v>
      </c>
      <c r="C39043">
        <v>17210</v>
      </c>
      <c r="D39043" t="s">
        <v>119</v>
      </c>
      <c r="E39043" t="str">
        <f>TEXT(KPI[[#This Row],[order_date]],"dddd")</f>
        <v>Sunday</v>
      </c>
      <c r="F39043">
        <v>1</v>
      </c>
      <c r="G39043" s="1">
        <v>42295</v>
      </c>
      <c r="H39043" s="2">
        <v>0.86619212962962955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f t="shared" si="610"/>
        <v>0.5</v>
      </c>
      <c r="C39044">
        <v>17210</v>
      </c>
      <c r="D39044" t="s">
        <v>140</v>
      </c>
      <c r="E39044" t="str">
        <f>TEXT(KPI[[#This Row],[order_date]],"dddd")</f>
        <v>Sunday</v>
      </c>
      <c r="F39044">
        <v>1</v>
      </c>
      <c r="G39044" s="1">
        <v>42295</v>
      </c>
      <c r="H39044" s="2">
        <v>0.86619212962962955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f t="shared" si="610"/>
        <v>0.25</v>
      </c>
      <c r="C39045">
        <v>17211</v>
      </c>
      <c r="D39045" t="s">
        <v>142</v>
      </c>
      <c r="E39045" t="str">
        <f>TEXT(KPI[[#This Row],[order_date]],"dddd")</f>
        <v>Tuesday</v>
      </c>
      <c r="F39045">
        <v>1</v>
      </c>
      <c r="G39045" s="1">
        <v>42297</v>
      </c>
      <c r="H39045" s="2">
        <v>0.47518518518518515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f t="shared" si="610"/>
        <v>0.25</v>
      </c>
      <c r="C39046">
        <v>17211</v>
      </c>
      <c r="D39046" t="s">
        <v>159</v>
      </c>
      <c r="E39046" t="str">
        <f>TEXT(KPI[[#This Row],[order_date]],"dddd")</f>
        <v>Tuesday</v>
      </c>
      <c r="F39046">
        <v>1</v>
      </c>
      <c r="G39046" s="1">
        <v>42297</v>
      </c>
      <c r="H39046" s="2">
        <v>0.47518518518518515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f t="shared" si="610"/>
        <v>0.25</v>
      </c>
      <c r="C39047">
        <v>17211</v>
      </c>
      <c r="D39047" t="s">
        <v>147</v>
      </c>
      <c r="E39047" t="str">
        <f>TEXT(KPI[[#This Row],[order_date]],"dddd")</f>
        <v>Tuesday</v>
      </c>
      <c r="F39047">
        <v>1</v>
      </c>
      <c r="G39047" s="1">
        <v>42297</v>
      </c>
      <c r="H39047" s="2">
        <v>0.47518518518518515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f t="shared" si="610"/>
        <v>0.25</v>
      </c>
      <c r="C39048">
        <v>17211</v>
      </c>
      <c r="D39048" t="s">
        <v>150</v>
      </c>
      <c r="E39048" t="str">
        <f>TEXT(KPI[[#This Row],[order_date]],"dddd")</f>
        <v>Tuesday</v>
      </c>
      <c r="F39048">
        <v>1</v>
      </c>
      <c r="G39048" s="1">
        <v>42297</v>
      </c>
      <c r="H39048" s="2">
        <v>0.47518518518518515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f t="shared" si="610"/>
        <v>1</v>
      </c>
      <c r="C39049">
        <v>17212</v>
      </c>
      <c r="D39049" t="s">
        <v>20</v>
      </c>
      <c r="E39049" t="str">
        <f>TEXT(KPI[[#This Row],[order_date]],"dddd")</f>
        <v>Tuesday</v>
      </c>
      <c r="F39049">
        <v>1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f t="shared" si="610"/>
        <v>1</v>
      </c>
      <c r="C39050">
        <v>17213</v>
      </c>
      <c r="D39050" t="s">
        <v>147</v>
      </c>
      <c r="E39050" t="str">
        <f>TEXT(KPI[[#This Row],[order_date]],"dddd")</f>
        <v>Tuesday</v>
      </c>
      <c r="F39050">
        <v>1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f t="shared" si="610"/>
        <v>1</v>
      </c>
      <c r="C39051">
        <v>17214</v>
      </c>
      <c r="D39051" t="s">
        <v>32</v>
      </c>
      <c r="E39051" t="str">
        <f>TEXT(KPI[[#This Row],[order_date]],"dddd")</f>
        <v>Tuesday</v>
      </c>
      <c r="F39051">
        <v>1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f t="shared" si="610"/>
        <v>7.1428571428571425E-2</v>
      </c>
      <c r="C39052">
        <v>17215</v>
      </c>
      <c r="D39052" t="s">
        <v>72</v>
      </c>
      <c r="E39052" t="str">
        <f>TEXT(KPI[[#This Row],[order_date]],"dddd")</f>
        <v>Tuesday</v>
      </c>
      <c r="F39052">
        <v>1</v>
      </c>
      <c r="G39052" s="1">
        <v>42297</v>
      </c>
      <c r="H39052" s="2">
        <v>0.49894675925925935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f t="shared" si="610"/>
        <v>7.1428571428571425E-2</v>
      </c>
      <c r="C39053">
        <v>17215</v>
      </c>
      <c r="D39053" t="s">
        <v>165</v>
      </c>
      <c r="E39053" t="str">
        <f>TEXT(KPI[[#This Row],[order_date]],"dddd")</f>
        <v>Tuesday</v>
      </c>
      <c r="F39053">
        <v>1</v>
      </c>
      <c r="G39053" s="1">
        <v>42297</v>
      </c>
      <c r="H39053" s="2">
        <v>0.49894675925925935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f t="shared" si="610"/>
        <v>7.1428571428571425E-2</v>
      </c>
      <c r="C39054">
        <v>17215</v>
      </c>
      <c r="D39054" t="s">
        <v>169</v>
      </c>
      <c r="E39054" t="str">
        <f>TEXT(KPI[[#This Row],[order_date]],"dddd")</f>
        <v>Tuesday</v>
      </c>
      <c r="F39054">
        <v>1</v>
      </c>
      <c r="G39054" s="1">
        <v>42297</v>
      </c>
      <c r="H39054" s="2">
        <v>0.49894675925925935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f t="shared" si="610"/>
        <v>7.1428571428571425E-2</v>
      </c>
      <c r="C39055">
        <v>17215</v>
      </c>
      <c r="D39055" t="s">
        <v>123</v>
      </c>
      <c r="E39055" t="str">
        <f>TEXT(KPI[[#This Row],[order_date]],"dddd")</f>
        <v>Tuesday</v>
      </c>
      <c r="F39055">
        <v>1</v>
      </c>
      <c r="G39055" s="1">
        <v>42297</v>
      </c>
      <c r="H39055" s="2">
        <v>0.49894675925925935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f t="shared" si="610"/>
        <v>7.1428571428571425E-2</v>
      </c>
      <c r="C39056">
        <v>17215</v>
      </c>
      <c r="D39056" t="s">
        <v>20</v>
      </c>
      <c r="E39056" t="str">
        <f>TEXT(KPI[[#This Row],[order_date]],"dddd")</f>
        <v>Tuesday</v>
      </c>
      <c r="F39056">
        <v>1</v>
      </c>
      <c r="G39056" s="1">
        <v>42297</v>
      </c>
      <c r="H39056" s="2">
        <v>0.49894675925925935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f t="shared" si="610"/>
        <v>7.1428571428571425E-2</v>
      </c>
      <c r="C39057">
        <v>17215</v>
      </c>
      <c r="D39057" t="s">
        <v>51</v>
      </c>
      <c r="E39057" t="str">
        <f>TEXT(KPI[[#This Row],[order_date]],"dddd")</f>
        <v>Tuesday</v>
      </c>
      <c r="F39057">
        <v>1</v>
      </c>
      <c r="G39057" s="1">
        <v>42297</v>
      </c>
      <c r="H39057" s="2">
        <v>0.49894675925925935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f t="shared" si="610"/>
        <v>7.1428571428571425E-2</v>
      </c>
      <c r="C39058">
        <v>17215</v>
      </c>
      <c r="D39058" t="s">
        <v>116</v>
      </c>
      <c r="E39058" t="str">
        <f>TEXT(KPI[[#This Row],[order_date]],"dddd")</f>
        <v>Tuesday</v>
      </c>
      <c r="F39058">
        <v>1</v>
      </c>
      <c r="G39058" s="1">
        <v>42297</v>
      </c>
      <c r="H39058" s="2">
        <v>0.49894675925925935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f t="shared" si="610"/>
        <v>7.1428571428571425E-2</v>
      </c>
      <c r="C39059">
        <v>17215</v>
      </c>
      <c r="D39059" t="s">
        <v>163</v>
      </c>
      <c r="E39059" t="str">
        <f>TEXT(KPI[[#This Row],[order_date]],"dddd")</f>
        <v>Tuesday</v>
      </c>
      <c r="F39059">
        <v>1</v>
      </c>
      <c r="G39059" s="1">
        <v>42297</v>
      </c>
      <c r="H39059" s="2">
        <v>0.49894675925925935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f t="shared" si="610"/>
        <v>7.1428571428571425E-2</v>
      </c>
      <c r="C39060">
        <v>17215</v>
      </c>
      <c r="D39060" t="s">
        <v>129</v>
      </c>
      <c r="E39060" t="str">
        <f>TEXT(KPI[[#This Row],[order_date]],"dddd")</f>
        <v>Tuesday</v>
      </c>
      <c r="F39060">
        <v>1</v>
      </c>
      <c r="G39060" s="1">
        <v>42297</v>
      </c>
      <c r="H39060" s="2">
        <v>0.49894675925925935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f t="shared" si="610"/>
        <v>7.1428571428571425E-2</v>
      </c>
      <c r="C39061">
        <v>17215</v>
      </c>
      <c r="D39061" t="s">
        <v>148</v>
      </c>
      <c r="E39061" t="str">
        <f>TEXT(KPI[[#This Row],[order_date]],"dddd")</f>
        <v>Tuesday</v>
      </c>
      <c r="F39061">
        <v>1</v>
      </c>
      <c r="G39061" s="1">
        <v>42297</v>
      </c>
      <c r="H39061" s="2">
        <v>0.49894675925925935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f t="shared" si="610"/>
        <v>7.1428571428571425E-2</v>
      </c>
      <c r="C39062">
        <v>17215</v>
      </c>
      <c r="D39062" t="s">
        <v>121</v>
      </c>
      <c r="E39062" t="str">
        <f>TEXT(KPI[[#This Row],[order_date]],"dddd")</f>
        <v>Tuesday</v>
      </c>
      <c r="F39062">
        <v>1</v>
      </c>
      <c r="G39062" s="1">
        <v>42297</v>
      </c>
      <c r="H39062" s="2">
        <v>0.49894675925925935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f t="shared" si="610"/>
        <v>7.1428571428571425E-2</v>
      </c>
      <c r="C39063">
        <v>17215</v>
      </c>
      <c r="D39063" t="s">
        <v>69</v>
      </c>
      <c r="E39063" t="str">
        <f>TEXT(KPI[[#This Row],[order_date]],"dddd")</f>
        <v>Tuesday</v>
      </c>
      <c r="F39063">
        <v>1</v>
      </c>
      <c r="G39063" s="1">
        <v>42297</v>
      </c>
      <c r="H39063" s="2">
        <v>0.49894675925925935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f t="shared" si="610"/>
        <v>7.1428571428571425E-2</v>
      </c>
      <c r="C39064">
        <v>17215</v>
      </c>
      <c r="D39064" t="s">
        <v>59</v>
      </c>
      <c r="E39064" t="str">
        <f>TEXT(KPI[[#This Row],[order_date]],"dddd")</f>
        <v>Tuesday</v>
      </c>
      <c r="F39064">
        <v>1</v>
      </c>
      <c r="G39064" s="1">
        <v>42297</v>
      </c>
      <c r="H39064" s="2">
        <v>0.49894675925925935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f t="shared" si="610"/>
        <v>7.1428571428571425E-2</v>
      </c>
      <c r="C39065">
        <v>17215</v>
      </c>
      <c r="D39065" t="s">
        <v>65</v>
      </c>
      <c r="E39065" t="str">
        <f>TEXT(KPI[[#This Row],[order_date]],"dddd")</f>
        <v>Tuesday</v>
      </c>
      <c r="F39065">
        <v>1</v>
      </c>
      <c r="G39065" s="1">
        <v>42297</v>
      </c>
      <c r="H39065" s="2">
        <v>0.49894675925925935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f t="shared" si="610"/>
        <v>0.2</v>
      </c>
      <c r="C39066">
        <v>17216</v>
      </c>
      <c r="D39066" t="s">
        <v>84</v>
      </c>
      <c r="E39066" t="str">
        <f>TEXT(KPI[[#This Row],[order_date]],"dddd")</f>
        <v>Tuesday</v>
      </c>
      <c r="F39066">
        <v>1</v>
      </c>
      <c r="G39066" s="1">
        <v>42297</v>
      </c>
      <c r="H39066" s="2">
        <v>0.49990740740740747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f t="shared" si="610"/>
        <v>0.2</v>
      </c>
      <c r="C39067">
        <v>17216</v>
      </c>
      <c r="D39067" t="s">
        <v>96</v>
      </c>
      <c r="E39067" t="str">
        <f>TEXT(KPI[[#This Row],[order_date]],"dddd")</f>
        <v>Tuesday</v>
      </c>
      <c r="F39067">
        <v>1</v>
      </c>
      <c r="G39067" s="1">
        <v>42297</v>
      </c>
      <c r="H39067" s="2">
        <v>0.49990740740740747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f t="shared" si="610"/>
        <v>0.2</v>
      </c>
      <c r="C39068">
        <v>17216</v>
      </c>
      <c r="D39068" t="s">
        <v>117</v>
      </c>
      <c r="E39068" t="str">
        <f>TEXT(KPI[[#This Row],[order_date]],"dddd")</f>
        <v>Tuesday</v>
      </c>
      <c r="F39068">
        <v>1</v>
      </c>
      <c r="G39068" s="1">
        <v>42297</v>
      </c>
      <c r="H39068" s="2">
        <v>0.49990740740740747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f t="shared" si="610"/>
        <v>0.2</v>
      </c>
      <c r="C39069">
        <v>17216</v>
      </c>
      <c r="D39069" t="s">
        <v>59</v>
      </c>
      <c r="E39069" t="str">
        <f>TEXT(KPI[[#This Row],[order_date]],"dddd")</f>
        <v>Tuesday</v>
      </c>
      <c r="F39069">
        <v>1</v>
      </c>
      <c r="G39069" s="1">
        <v>42297</v>
      </c>
      <c r="H39069" s="2">
        <v>0.49990740740740747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f t="shared" si="610"/>
        <v>0.2</v>
      </c>
      <c r="C39070">
        <v>17216</v>
      </c>
      <c r="D39070" t="s">
        <v>137</v>
      </c>
      <c r="E39070" t="str">
        <f>TEXT(KPI[[#This Row],[order_date]],"dddd")</f>
        <v>Tuesday</v>
      </c>
      <c r="F39070">
        <v>1</v>
      </c>
      <c r="G39070" s="1">
        <v>42297</v>
      </c>
      <c r="H39070" s="2">
        <v>0.49990740740740747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f t="shared" si="610"/>
        <v>0.33333333333333331</v>
      </c>
      <c r="C39071">
        <v>17217</v>
      </c>
      <c r="D39071" t="s">
        <v>153</v>
      </c>
      <c r="E39071" t="str">
        <f>TEXT(KPI[[#This Row],[order_date]],"dddd")</f>
        <v>Tuesday</v>
      </c>
      <c r="F39071">
        <v>1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f t="shared" si="610"/>
        <v>0.33333333333333331</v>
      </c>
      <c r="C39072">
        <v>17217</v>
      </c>
      <c r="D39072" t="s">
        <v>121</v>
      </c>
      <c r="E39072" t="str">
        <f>TEXT(KPI[[#This Row],[order_date]],"dddd")</f>
        <v>Tuesday</v>
      </c>
      <c r="F39072">
        <v>1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f t="shared" si="610"/>
        <v>0.33333333333333331</v>
      </c>
      <c r="C39073">
        <v>17217</v>
      </c>
      <c r="D39073" t="s">
        <v>122</v>
      </c>
      <c r="E39073" t="str">
        <f>TEXT(KPI[[#This Row],[order_date]],"dddd")</f>
        <v>Tuesday</v>
      </c>
      <c r="F39073">
        <v>1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f t="shared" si="610"/>
        <v>1</v>
      </c>
      <c r="C39074">
        <v>17218</v>
      </c>
      <c r="D39074" t="s">
        <v>157</v>
      </c>
      <c r="E39074" t="str">
        <f>TEXT(KPI[[#This Row],[order_date]],"dddd")</f>
        <v>Tuesday</v>
      </c>
      <c r="F39074">
        <v>1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f t="shared" si="610"/>
        <v>1</v>
      </c>
      <c r="C39075">
        <v>17219</v>
      </c>
      <c r="D39075" t="s">
        <v>143</v>
      </c>
      <c r="E39075" t="str">
        <f>TEXT(KPI[[#This Row],[order_date]],"dddd")</f>
        <v>Tuesday</v>
      </c>
      <c r="F39075">
        <v>1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f t="shared" si="610"/>
        <v>1</v>
      </c>
      <c r="C39076">
        <v>17220</v>
      </c>
      <c r="D39076" t="s">
        <v>170</v>
      </c>
      <c r="E39076" t="str">
        <f>TEXT(KPI[[#This Row],[order_date]],"dddd")</f>
        <v>Tuesday</v>
      </c>
      <c r="F39076">
        <v>1</v>
      </c>
      <c r="G39076" s="1">
        <v>42297</v>
      </c>
      <c r="H39076" s="2">
        <v>0.51684027777777786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f t="shared" si="610"/>
        <v>0.5</v>
      </c>
      <c r="C39077">
        <v>17221</v>
      </c>
      <c r="D39077" t="s">
        <v>51</v>
      </c>
      <c r="E39077" t="str">
        <f>TEXT(KPI[[#This Row],[order_date]],"dddd")</f>
        <v>Tuesday</v>
      </c>
      <c r="F39077">
        <v>1</v>
      </c>
      <c r="G39077" s="1">
        <v>42297</v>
      </c>
      <c r="H39077" s="2">
        <v>0.52462962962962956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f t="shared" si="610"/>
        <v>0.5</v>
      </c>
      <c r="C39078">
        <v>17221</v>
      </c>
      <c r="D39078" t="s">
        <v>137</v>
      </c>
      <c r="E39078" t="str">
        <f>TEXT(KPI[[#This Row],[order_date]],"dddd")</f>
        <v>Tuesday</v>
      </c>
      <c r="F39078">
        <v>1</v>
      </c>
      <c r="G39078" s="1">
        <v>42297</v>
      </c>
      <c r="H39078" s="2">
        <v>0.52462962962962956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f t="shared" si="610"/>
        <v>1</v>
      </c>
      <c r="C39079">
        <v>17222</v>
      </c>
      <c r="D39079" t="s">
        <v>32</v>
      </c>
      <c r="E39079" t="str">
        <f>TEXT(KPI[[#This Row],[order_date]],"dddd")</f>
        <v>Tuesday</v>
      </c>
      <c r="F39079">
        <v>1</v>
      </c>
      <c r="G39079" s="1">
        <v>42297</v>
      </c>
      <c r="H39079" s="2">
        <v>0.52524305555555562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f t="shared" si="610"/>
        <v>1</v>
      </c>
      <c r="C39080">
        <v>17223</v>
      </c>
      <c r="D39080" t="s">
        <v>90</v>
      </c>
      <c r="E39080" t="str">
        <f>TEXT(KPI[[#This Row],[order_date]],"dddd")</f>
        <v>Tuesday</v>
      </c>
      <c r="F39080">
        <v>1</v>
      </c>
      <c r="G39080" s="1">
        <v>42297</v>
      </c>
      <c r="H39080" s="2">
        <v>0.52545138888888898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f t="shared" si="610"/>
        <v>1</v>
      </c>
      <c r="C39081">
        <v>17224</v>
      </c>
      <c r="D39081" t="s">
        <v>25</v>
      </c>
      <c r="E39081" t="str">
        <f>TEXT(KPI[[#This Row],[order_date]],"dddd")</f>
        <v>Tuesday</v>
      </c>
      <c r="F39081">
        <v>1</v>
      </c>
      <c r="G39081" s="1">
        <v>42297</v>
      </c>
      <c r="H39081" s="2">
        <v>0.5260879629629629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f t="shared" si="610"/>
        <v>0.5</v>
      </c>
      <c r="C39082">
        <v>17225</v>
      </c>
      <c r="D39082" t="s">
        <v>99</v>
      </c>
      <c r="E39082" t="str">
        <f>TEXT(KPI[[#This Row],[order_date]],"dddd")</f>
        <v>Tuesday</v>
      </c>
      <c r="F39082">
        <v>2</v>
      </c>
      <c r="G39082" s="1">
        <v>42297</v>
      </c>
      <c r="H39082" s="2">
        <v>0.53406250000000011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f t="shared" si="610"/>
        <v>0.5</v>
      </c>
      <c r="C39083">
        <v>17225</v>
      </c>
      <c r="D39083" t="s">
        <v>120</v>
      </c>
      <c r="E39083" t="str">
        <f>TEXT(KPI[[#This Row],[order_date]],"dddd")</f>
        <v>Tuesday</v>
      </c>
      <c r="F39083">
        <v>1</v>
      </c>
      <c r="G39083" s="1">
        <v>42297</v>
      </c>
      <c r="H39083" s="2">
        <v>0.53406250000000011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f t="shared" si="610"/>
        <v>0.25</v>
      </c>
      <c r="C39084">
        <v>17226</v>
      </c>
      <c r="D39084" t="s">
        <v>17</v>
      </c>
      <c r="E39084" t="str">
        <f>TEXT(KPI[[#This Row],[order_date]],"dddd")</f>
        <v>Tuesday</v>
      </c>
      <c r="F39084">
        <v>1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f t="shared" si="610"/>
        <v>0.25</v>
      </c>
      <c r="C39085">
        <v>17226</v>
      </c>
      <c r="D39085" t="s">
        <v>51</v>
      </c>
      <c r="E39085" t="str">
        <f>TEXT(KPI[[#This Row],[order_date]],"dddd")</f>
        <v>Tuesday</v>
      </c>
      <c r="F39085">
        <v>1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f t="shared" si="610"/>
        <v>0.25</v>
      </c>
      <c r="C39086">
        <v>17226</v>
      </c>
      <c r="D39086" t="s">
        <v>143</v>
      </c>
      <c r="E39086" t="str">
        <f>TEXT(KPI[[#This Row],[order_date]],"dddd")</f>
        <v>Tuesday</v>
      </c>
      <c r="F39086">
        <v>1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f t="shared" si="610"/>
        <v>0.25</v>
      </c>
      <c r="C39087">
        <v>17226</v>
      </c>
      <c r="D39087" t="s">
        <v>77</v>
      </c>
      <c r="E39087" t="str">
        <f>TEXT(KPI[[#This Row],[order_date]],"dddd")</f>
        <v>Tuesday</v>
      </c>
      <c r="F39087">
        <v>1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f t="shared" si="610"/>
        <v>1</v>
      </c>
      <c r="C39088">
        <v>17227</v>
      </c>
      <c r="D39088" t="s">
        <v>149</v>
      </c>
      <c r="E39088" t="str">
        <f>TEXT(KPI[[#This Row],[order_date]],"dddd")</f>
        <v>Tuesday</v>
      </c>
      <c r="F39088">
        <v>1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f t="shared" si="610"/>
        <v>0.16666666666666666</v>
      </c>
      <c r="C39089">
        <v>17228</v>
      </c>
      <c r="D39089" t="s">
        <v>40</v>
      </c>
      <c r="E39089" t="str">
        <f>TEXT(KPI[[#This Row],[order_date]],"dddd")</f>
        <v>Tuesday</v>
      </c>
      <c r="F39089">
        <v>1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f t="shared" si="610"/>
        <v>0.16666666666666666</v>
      </c>
      <c r="C39090">
        <v>17228</v>
      </c>
      <c r="D39090" t="s">
        <v>51</v>
      </c>
      <c r="E39090" t="str">
        <f>TEXT(KPI[[#This Row],[order_date]],"dddd")</f>
        <v>Tuesday</v>
      </c>
      <c r="F39090">
        <v>1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f t="shared" si="610"/>
        <v>0.16666666666666666</v>
      </c>
      <c r="C39091">
        <v>17228</v>
      </c>
      <c r="D39091" t="s">
        <v>54</v>
      </c>
      <c r="E39091" t="str">
        <f>TEXT(KPI[[#This Row],[order_date]],"dddd")</f>
        <v>Tuesday</v>
      </c>
      <c r="F39091">
        <v>1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f t="shared" si="610"/>
        <v>0.16666666666666666</v>
      </c>
      <c r="C39092">
        <v>17228</v>
      </c>
      <c r="D39092" t="s">
        <v>146</v>
      </c>
      <c r="E39092" t="str">
        <f>TEXT(KPI[[#This Row],[order_date]],"dddd")</f>
        <v>Tuesday</v>
      </c>
      <c r="F39092">
        <v>1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f t="shared" si="610"/>
        <v>0.16666666666666666</v>
      </c>
      <c r="C39093">
        <v>17228</v>
      </c>
      <c r="D39093" t="s">
        <v>68</v>
      </c>
      <c r="E39093" t="str">
        <f>TEXT(KPI[[#This Row],[order_date]],"dddd")</f>
        <v>Tuesday</v>
      </c>
      <c r="F39093">
        <v>1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f t="shared" si="610"/>
        <v>0.16666666666666666</v>
      </c>
      <c r="C39094">
        <v>17228</v>
      </c>
      <c r="D39094" t="s">
        <v>154</v>
      </c>
      <c r="E39094" t="str">
        <f>TEXT(KPI[[#This Row],[order_date]],"dddd")</f>
        <v>Tuesday</v>
      </c>
      <c r="F39094">
        <v>1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f t="shared" si="610"/>
        <v>0.5</v>
      </c>
      <c r="C39095">
        <v>17229</v>
      </c>
      <c r="D39095" t="s">
        <v>72</v>
      </c>
      <c r="E39095" t="str">
        <f>TEXT(KPI[[#This Row],[order_date]],"dddd")</f>
        <v>Tuesday</v>
      </c>
      <c r="F39095">
        <v>1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f t="shared" si="610"/>
        <v>0.5</v>
      </c>
      <c r="C39096">
        <v>17229</v>
      </c>
      <c r="D39096" t="s">
        <v>73</v>
      </c>
      <c r="E39096" t="str">
        <f>TEXT(KPI[[#This Row],[order_date]],"dddd")</f>
        <v>Tuesday</v>
      </c>
      <c r="F39096">
        <v>1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f t="shared" si="610"/>
        <v>0.25</v>
      </c>
      <c r="C39097">
        <v>17230</v>
      </c>
      <c r="D39097" t="s">
        <v>12</v>
      </c>
      <c r="E39097" t="str">
        <f>TEXT(KPI[[#This Row],[order_date]],"dddd")</f>
        <v>Tuesday</v>
      </c>
      <c r="F39097">
        <v>1</v>
      </c>
      <c r="G39097" s="1">
        <v>42297</v>
      </c>
      <c r="H39097" s="2">
        <v>0.54894675925925918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f t="shared" si="610"/>
        <v>0.25</v>
      </c>
      <c r="C39098">
        <v>17230</v>
      </c>
      <c r="D39098" t="s">
        <v>57</v>
      </c>
      <c r="E39098" t="str">
        <f>TEXT(KPI[[#This Row],[order_date]],"dddd")</f>
        <v>Tuesday</v>
      </c>
      <c r="F39098">
        <v>1</v>
      </c>
      <c r="G39098" s="1">
        <v>42297</v>
      </c>
      <c r="H39098" s="2">
        <v>0.54894675925925918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f t="shared" si="610"/>
        <v>0.25</v>
      </c>
      <c r="C39099">
        <v>17230</v>
      </c>
      <c r="D39099" t="s">
        <v>148</v>
      </c>
      <c r="E39099" t="str">
        <f>TEXT(KPI[[#This Row],[order_date]],"dddd")</f>
        <v>Tuesday</v>
      </c>
      <c r="F39099">
        <v>1</v>
      </c>
      <c r="G39099" s="1">
        <v>42297</v>
      </c>
      <c r="H39099" s="2">
        <v>0.54894675925925918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f t="shared" si="610"/>
        <v>0.25</v>
      </c>
      <c r="C39100">
        <v>17230</v>
      </c>
      <c r="D39100" t="s">
        <v>59</v>
      </c>
      <c r="E39100" t="str">
        <f>TEXT(KPI[[#This Row],[order_date]],"dddd")</f>
        <v>Tuesday</v>
      </c>
      <c r="F39100">
        <v>1</v>
      </c>
      <c r="G39100" s="1">
        <v>42297</v>
      </c>
      <c r="H39100" s="2">
        <v>0.54894675925925918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f t="shared" si="610"/>
        <v>0.5</v>
      </c>
      <c r="C39101">
        <v>17231</v>
      </c>
      <c r="D39101" t="s">
        <v>143</v>
      </c>
      <c r="E39101" t="str">
        <f>TEXT(KPI[[#This Row],[order_date]],"dddd")</f>
        <v>Tuesday</v>
      </c>
      <c r="F39101">
        <v>1</v>
      </c>
      <c r="G39101" s="1">
        <v>42297</v>
      </c>
      <c r="H39101" s="2">
        <v>0.55224537037037047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f t="shared" si="610"/>
        <v>0.5</v>
      </c>
      <c r="C39102">
        <v>17231</v>
      </c>
      <c r="D39102" t="s">
        <v>171</v>
      </c>
      <c r="E39102" t="str">
        <f>TEXT(KPI[[#This Row],[order_date]],"dddd")</f>
        <v>Tuesday</v>
      </c>
      <c r="F39102">
        <v>1</v>
      </c>
      <c r="G39102" s="1">
        <v>42297</v>
      </c>
      <c r="H39102" s="2">
        <v>0.55224537037037047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f t="shared" si="610"/>
        <v>1</v>
      </c>
      <c r="C39103">
        <v>17232</v>
      </c>
      <c r="D39103" t="s">
        <v>25</v>
      </c>
      <c r="E39103" t="str">
        <f>TEXT(KPI[[#This Row],[order_date]],"dddd")</f>
        <v>Tuesday</v>
      </c>
      <c r="F39103">
        <v>1</v>
      </c>
      <c r="G39103" s="1">
        <v>42297</v>
      </c>
      <c r="H39103" s="2">
        <v>0.55254629629629637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f t="shared" si="610"/>
        <v>1</v>
      </c>
      <c r="C39104">
        <v>17233</v>
      </c>
      <c r="D39104" t="s">
        <v>119</v>
      </c>
      <c r="E39104" t="str">
        <f>TEXT(KPI[[#This Row],[order_date]],"dddd")</f>
        <v>Tuesday</v>
      </c>
      <c r="F39104">
        <v>1</v>
      </c>
      <c r="G39104" s="1">
        <v>42297</v>
      </c>
      <c r="H39104" s="2">
        <v>0.56393518518518526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f t="shared" si="610"/>
        <v>0.25</v>
      </c>
      <c r="C39105">
        <v>17234</v>
      </c>
      <c r="D39105" t="s">
        <v>20</v>
      </c>
      <c r="E39105" t="str">
        <f>TEXT(KPI[[#This Row],[order_date]],"dddd")</f>
        <v>Tuesday</v>
      </c>
      <c r="F39105">
        <v>1</v>
      </c>
      <c r="G39105" s="1">
        <v>42297</v>
      </c>
      <c r="H39105" s="2">
        <v>0.57049768518518529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f t="shared" ref="B39106:B39169" si="611">1/COUNTIF(C:C,C39106)</f>
        <v>0.25</v>
      </c>
      <c r="C39106">
        <v>17234</v>
      </c>
      <c r="D39106" t="s">
        <v>36</v>
      </c>
      <c r="E39106" t="str">
        <f>TEXT(KPI[[#This Row],[order_date]],"dddd")</f>
        <v>Tuesday</v>
      </c>
      <c r="F39106">
        <v>1</v>
      </c>
      <c r="G39106" s="1">
        <v>42297</v>
      </c>
      <c r="H39106" s="2">
        <v>0.57049768518518529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f t="shared" si="611"/>
        <v>0.25</v>
      </c>
      <c r="C39107">
        <v>17234</v>
      </c>
      <c r="D39107" t="s">
        <v>149</v>
      </c>
      <c r="E39107" t="str">
        <f>TEXT(KPI[[#This Row],[order_date]],"dddd")</f>
        <v>Tuesday</v>
      </c>
      <c r="F39107">
        <v>1</v>
      </c>
      <c r="G39107" s="1">
        <v>42297</v>
      </c>
      <c r="H39107" s="2">
        <v>0.57049768518518529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f t="shared" si="611"/>
        <v>0.25</v>
      </c>
      <c r="C39108">
        <v>17234</v>
      </c>
      <c r="D39108" t="s">
        <v>87</v>
      </c>
      <c r="E39108" t="str">
        <f>TEXT(KPI[[#This Row],[order_date]],"dddd")</f>
        <v>Tuesday</v>
      </c>
      <c r="F39108">
        <v>1</v>
      </c>
      <c r="G39108" s="1">
        <v>42297</v>
      </c>
      <c r="H39108" s="2">
        <v>0.57049768518518529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f t="shared" si="611"/>
        <v>1</v>
      </c>
      <c r="C39109">
        <v>17235</v>
      </c>
      <c r="D39109" t="s">
        <v>120</v>
      </c>
      <c r="E39109" t="str">
        <f>TEXT(KPI[[#This Row],[order_date]],"dddd")</f>
        <v>Tuesday</v>
      </c>
      <c r="F39109">
        <v>1</v>
      </c>
      <c r="G39109" s="1">
        <v>42297</v>
      </c>
      <c r="H39109" s="2">
        <v>0.57246527777777767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f t="shared" si="611"/>
        <v>1</v>
      </c>
      <c r="C39110">
        <v>17236</v>
      </c>
      <c r="D39110" t="s">
        <v>159</v>
      </c>
      <c r="E39110" t="str">
        <f>TEXT(KPI[[#This Row],[order_date]],"dddd")</f>
        <v>Tuesday</v>
      </c>
      <c r="F39110">
        <v>1</v>
      </c>
      <c r="G39110" s="1">
        <v>42297</v>
      </c>
      <c r="H39110" s="2">
        <v>0.57576388888888896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f t="shared" si="611"/>
        <v>1</v>
      </c>
      <c r="C39111">
        <v>17237</v>
      </c>
      <c r="D39111" t="s">
        <v>132</v>
      </c>
      <c r="E39111" t="str">
        <f>TEXT(KPI[[#This Row],[order_date]],"dddd")</f>
        <v>Tuesday</v>
      </c>
      <c r="F39111">
        <v>1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f t="shared" si="611"/>
        <v>0.5</v>
      </c>
      <c r="C39112">
        <v>17238</v>
      </c>
      <c r="D39112" t="s">
        <v>50</v>
      </c>
      <c r="E39112" t="str">
        <f>TEXT(KPI[[#This Row],[order_date]],"dddd")</f>
        <v>Tuesday</v>
      </c>
      <c r="F39112">
        <v>1</v>
      </c>
      <c r="G39112" s="1">
        <v>42297</v>
      </c>
      <c r="H39112" s="2">
        <v>0.62771990740740735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f t="shared" si="611"/>
        <v>0.5</v>
      </c>
      <c r="C39113">
        <v>17238</v>
      </c>
      <c r="D39113" t="s">
        <v>59</v>
      </c>
      <c r="E39113" t="str">
        <f>TEXT(KPI[[#This Row],[order_date]],"dddd")</f>
        <v>Tuesday</v>
      </c>
      <c r="F39113">
        <v>1</v>
      </c>
      <c r="G39113" s="1">
        <v>42297</v>
      </c>
      <c r="H39113" s="2">
        <v>0.62771990740740735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f t="shared" si="611"/>
        <v>1</v>
      </c>
      <c r="C39114">
        <v>17239</v>
      </c>
      <c r="D39114" t="s">
        <v>132</v>
      </c>
      <c r="E39114" t="str">
        <f>TEXT(KPI[[#This Row],[order_date]],"dddd")</f>
        <v>Tuesday</v>
      </c>
      <c r="F39114">
        <v>1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f t="shared" si="611"/>
        <v>1</v>
      </c>
      <c r="C39115">
        <v>17240</v>
      </c>
      <c r="D39115" t="s">
        <v>132</v>
      </c>
      <c r="E39115" t="str">
        <f>TEXT(KPI[[#This Row],[order_date]],"dddd")</f>
        <v>Tuesday</v>
      </c>
      <c r="F39115">
        <v>1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f t="shared" si="611"/>
        <v>0.5</v>
      </c>
      <c r="C39116">
        <v>17241</v>
      </c>
      <c r="D39116" t="s">
        <v>159</v>
      </c>
      <c r="E39116" t="str">
        <f>TEXT(KPI[[#This Row],[order_date]],"dddd")</f>
        <v>Tuesday</v>
      </c>
      <c r="F39116">
        <v>1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f t="shared" si="611"/>
        <v>0.5</v>
      </c>
      <c r="C39117">
        <v>17241</v>
      </c>
      <c r="D39117" t="s">
        <v>29</v>
      </c>
      <c r="E39117" t="str">
        <f>TEXT(KPI[[#This Row],[order_date]],"dddd")</f>
        <v>Tuesday</v>
      </c>
      <c r="F39117">
        <v>1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f t="shared" si="611"/>
        <v>0.25</v>
      </c>
      <c r="C39118">
        <v>17242</v>
      </c>
      <c r="D39118" t="s">
        <v>90</v>
      </c>
      <c r="E39118" t="str">
        <f>TEXT(KPI[[#This Row],[order_date]],"dddd")</f>
        <v>Tuesday</v>
      </c>
      <c r="F39118">
        <v>1</v>
      </c>
      <c r="G39118" s="1">
        <v>42297</v>
      </c>
      <c r="H39118" s="2">
        <v>0.66834490740740748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f t="shared" si="611"/>
        <v>0.25</v>
      </c>
      <c r="C39119">
        <v>17242</v>
      </c>
      <c r="D39119" t="s">
        <v>132</v>
      </c>
      <c r="E39119" t="str">
        <f>TEXT(KPI[[#This Row],[order_date]],"dddd")</f>
        <v>Tuesday</v>
      </c>
      <c r="F39119">
        <v>1</v>
      </c>
      <c r="G39119" s="1">
        <v>42297</v>
      </c>
      <c r="H39119" s="2">
        <v>0.66834490740740748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f t="shared" si="611"/>
        <v>0.25</v>
      </c>
      <c r="C39120">
        <v>17242</v>
      </c>
      <c r="D39120" t="s">
        <v>77</v>
      </c>
      <c r="E39120" t="str">
        <f>TEXT(KPI[[#This Row],[order_date]],"dddd")</f>
        <v>Tuesday</v>
      </c>
      <c r="F39120">
        <v>1</v>
      </c>
      <c r="G39120" s="1">
        <v>42297</v>
      </c>
      <c r="H39120" s="2">
        <v>0.66834490740740748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f t="shared" si="611"/>
        <v>0.25</v>
      </c>
      <c r="C39121">
        <v>17242</v>
      </c>
      <c r="D39121" t="s">
        <v>126</v>
      </c>
      <c r="E39121" t="str">
        <f>TEXT(KPI[[#This Row],[order_date]],"dddd")</f>
        <v>Tuesday</v>
      </c>
      <c r="F39121">
        <v>1</v>
      </c>
      <c r="G39121" s="1">
        <v>42297</v>
      </c>
      <c r="H39121" s="2">
        <v>0.66834490740740748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f t="shared" si="611"/>
        <v>1</v>
      </c>
      <c r="C39122">
        <v>17243</v>
      </c>
      <c r="D39122" t="s">
        <v>59</v>
      </c>
      <c r="E39122" t="str">
        <f>TEXT(KPI[[#This Row],[order_date]],"dddd")</f>
        <v>Tuesday</v>
      </c>
      <c r="F39122">
        <v>1</v>
      </c>
      <c r="G39122" s="1">
        <v>42297</v>
      </c>
      <c r="H39122" s="2">
        <v>0.67226851851851843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f t="shared" si="611"/>
        <v>0.5</v>
      </c>
      <c r="C39123">
        <v>17244</v>
      </c>
      <c r="D39123" t="s">
        <v>50</v>
      </c>
      <c r="E39123" t="str">
        <f>TEXT(KPI[[#This Row],[order_date]],"dddd")</f>
        <v>Tuesday</v>
      </c>
      <c r="F39123">
        <v>1</v>
      </c>
      <c r="G39123" s="1">
        <v>42297</v>
      </c>
      <c r="H39123" s="2">
        <v>0.70135416666666672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f t="shared" si="611"/>
        <v>0.5</v>
      </c>
      <c r="C39124">
        <v>17244</v>
      </c>
      <c r="D39124" t="s">
        <v>37</v>
      </c>
      <c r="E39124" t="str">
        <f>TEXT(KPI[[#This Row],[order_date]],"dddd")</f>
        <v>Tuesday</v>
      </c>
      <c r="F39124">
        <v>1</v>
      </c>
      <c r="G39124" s="1">
        <v>42297</v>
      </c>
      <c r="H39124" s="2">
        <v>0.70135416666666672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f t="shared" si="611"/>
        <v>0.33333333333333331</v>
      </c>
      <c r="C39125">
        <v>17245</v>
      </c>
      <c r="D39125" t="s">
        <v>76</v>
      </c>
      <c r="E39125" t="str">
        <f>TEXT(KPI[[#This Row],[order_date]],"dddd")</f>
        <v>Tuesday</v>
      </c>
      <c r="F39125">
        <v>1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f t="shared" si="611"/>
        <v>0.33333333333333331</v>
      </c>
      <c r="C39126">
        <v>17245</v>
      </c>
      <c r="D39126" t="s">
        <v>17</v>
      </c>
      <c r="E39126" t="str">
        <f>TEXT(KPI[[#This Row],[order_date]],"dddd")</f>
        <v>Tuesday</v>
      </c>
      <c r="F39126">
        <v>1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f t="shared" si="611"/>
        <v>0.33333333333333331</v>
      </c>
      <c r="C39127">
        <v>17245</v>
      </c>
      <c r="D39127" t="s">
        <v>143</v>
      </c>
      <c r="E39127" t="str">
        <f>TEXT(KPI[[#This Row],[order_date]],"dddd")</f>
        <v>Tuesday</v>
      </c>
      <c r="F39127">
        <v>1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f t="shared" si="611"/>
        <v>1</v>
      </c>
      <c r="C39128">
        <v>17246</v>
      </c>
      <c r="D39128" t="s">
        <v>171</v>
      </c>
      <c r="E39128" t="str">
        <f>TEXT(KPI[[#This Row],[order_date]],"dddd")</f>
        <v>Tuesday</v>
      </c>
      <c r="F39128">
        <v>1</v>
      </c>
      <c r="G39128" s="1">
        <v>42297</v>
      </c>
      <c r="H39128" s="2">
        <v>0.71506944444444454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f t="shared" si="611"/>
        <v>1</v>
      </c>
      <c r="C39129">
        <v>17247</v>
      </c>
      <c r="D39129" t="s">
        <v>36</v>
      </c>
      <c r="E39129" t="str">
        <f>TEXT(KPI[[#This Row],[order_date]],"dddd")</f>
        <v>Tuesday</v>
      </c>
      <c r="F39129">
        <v>1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f t="shared" si="611"/>
        <v>0.5</v>
      </c>
      <c r="C39130">
        <v>17248</v>
      </c>
      <c r="D39130" t="s">
        <v>119</v>
      </c>
      <c r="E39130" t="str">
        <f>TEXT(KPI[[#This Row],[order_date]],"dddd")</f>
        <v>Tuesday</v>
      </c>
      <c r="F39130">
        <v>1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f t="shared" si="611"/>
        <v>0.5</v>
      </c>
      <c r="C39131">
        <v>17248</v>
      </c>
      <c r="D39131" t="s">
        <v>150</v>
      </c>
      <c r="E39131" t="str">
        <f>TEXT(KPI[[#This Row],[order_date]],"dddd")</f>
        <v>Tuesday</v>
      </c>
      <c r="F39131">
        <v>1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f t="shared" si="611"/>
        <v>0.25</v>
      </c>
      <c r="C39132">
        <v>17249</v>
      </c>
      <c r="D39132" t="s">
        <v>84</v>
      </c>
      <c r="E39132" t="str">
        <f>TEXT(KPI[[#This Row],[order_date]],"dddd")</f>
        <v>Tuesday</v>
      </c>
      <c r="F39132">
        <v>1</v>
      </c>
      <c r="G39132" s="1">
        <v>42297</v>
      </c>
      <c r="H39132" s="2">
        <v>0.73391203703703711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f t="shared" si="611"/>
        <v>0.25</v>
      </c>
      <c r="C39133">
        <v>17249</v>
      </c>
      <c r="D39133" t="s">
        <v>123</v>
      </c>
      <c r="E39133" t="str">
        <f>TEXT(KPI[[#This Row],[order_date]],"dddd")</f>
        <v>Tuesday</v>
      </c>
      <c r="F39133">
        <v>1</v>
      </c>
      <c r="G39133" s="1">
        <v>42297</v>
      </c>
      <c r="H39133" s="2">
        <v>0.73391203703703711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f t="shared" si="611"/>
        <v>0.25</v>
      </c>
      <c r="C39134">
        <v>17249</v>
      </c>
      <c r="D39134" t="s">
        <v>37</v>
      </c>
      <c r="E39134" t="str">
        <f>TEXT(KPI[[#This Row],[order_date]],"dddd")</f>
        <v>Tuesday</v>
      </c>
      <c r="F39134">
        <v>1</v>
      </c>
      <c r="G39134" s="1">
        <v>42297</v>
      </c>
      <c r="H39134" s="2">
        <v>0.73391203703703711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f t="shared" si="611"/>
        <v>0.25</v>
      </c>
      <c r="C39135">
        <v>17249</v>
      </c>
      <c r="D39135" t="s">
        <v>65</v>
      </c>
      <c r="E39135" t="str">
        <f>TEXT(KPI[[#This Row],[order_date]],"dddd")</f>
        <v>Tuesday</v>
      </c>
      <c r="F39135">
        <v>1</v>
      </c>
      <c r="G39135" s="1">
        <v>42297</v>
      </c>
      <c r="H39135" s="2">
        <v>0.73391203703703711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f t="shared" si="611"/>
        <v>0.5</v>
      </c>
      <c r="C39136">
        <v>17250</v>
      </c>
      <c r="D39136" t="s">
        <v>165</v>
      </c>
      <c r="E39136" t="str">
        <f>TEXT(KPI[[#This Row],[order_date]],"dddd")</f>
        <v>Tuesday</v>
      </c>
      <c r="F39136">
        <v>1</v>
      </c>
      <c r="G39136" s="1">
        <v>42297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f t="shared" si="611"/>
        <v>0.5</v>
      </c>
      <c r="C39137">
        <v>17250</v>
      </c>
      <c r="D39137" t="s">
        <v>51</v>
      </c>
      <c r="E39137" t="str">
        <f>TEXT(KPI[[#This Row],[order_date]],"dddd")</f>
        <v>Tuesday</v>
      </c>
      <c r="F39137">
        <v>1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f t="shared" si="611"/>
        <v>0.33333333333333331</v>
      </c>
      <c r="C39138">
        <v>17251</v>
      </c>
      <c r="D39138" t="s">
        <v>134</v>
      </c>
      <c r="E39138" t="str">
        <f>TEXT(KPI[[#This Row],[order_date]],"dddd")</f>
        <v>Tuesday</v>
      </c>
      <c r="F39138">
        <v>1</v>
      </c>
      <c r="G39138" s="1">
        <v>42297</v>
      </c>
      <c r="H39138" s="2">
        <v>0.73753472222222216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f t="shared" si="611"/>
        <v>0.33333333333333331</v>
      </c>
      <c r="C39139">
        <v>17251</v>
      </c>
      <c r="D39139" t="s">
        <v>143</v>
      </c>
      <c r="E39139" t="str">
        <f>TEXT(KPI[[#This Row],[order_date]],"dddd")</f>
        <v>Tuesday</v>
      </c>
      <c r="F39139">
        <v>1</v>
      </c>
      <c r="G39139" s="1">
        <v>42297</v>
      </c>
      <c r="H39139" s="2">
        <v>0.73753472222222216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f t="shared" si="611"/>
        <v>0.33333333333333331</v>
      </c>
      <c r="C39140">
        <v>17251</v>
      </c>
      <c r="D39140" t="s">
        <v>77</v>
      </c>
      <c r="E39140" t="str">
        <f>TEXT(KPI[[#This Row],[order_date]],"dddd")</f>
        <v>Tuesday</v>
      </c>
      <c r="F39140">
        <v>1</v>
      </c>
      <c r="G39140" s="1">
        <v>42297</v>
      </c>
      <c r="H39140" s="2">
        <v>0.73753472222222216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f t="shared" si="611"/>
        <v>0.33333333333333331</v>
      </c>
      <c r="C39141">
        <v>17252</v>
      </c>
      <c r="D39141" t="s">
        <v>73</v>
      </c>
      <c r="E39141" t="str">
        <f>TEXT(KPI[[#This Row],[order_date]],"dddd")</f>
        <v>Tuesday</v>
      </c>
      <c r="F39141">
        <v>1</v>
      </c>
      <c r="G39141" s="1">
        <v>42297</v>
      </c>
      <c r="H39141" s="2">
        <v>0.74929398148148141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f t="shared" si="611"/>
        <v>0.33333333333333331</v>
      </c>
      <c r="C39142">
        <v>17252</v>
      </c>
      <c r="D39142" t="s">
        <v>99</v>
      </c>
      <c r="E39142" t="str">
        <f>TEXT(KPI[[#This Row],[order_date]],"dddd")</f>
        <v>Tuesday</v>
      </c>
      <c r="F39142">
        <v>1</v>
      </c>
      <c r="G39142" s="1">
        <v>42297</v>
      </c>
      <c r="H39142" s="2">
        <v>0.74929398148148141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f t="shared" si="611"/>
        <v>0.33333333333333331</v>
      </c>
      <c r="C39143">
        <v>17252</v>
      </c>
      <c r="D39143" t="s">
        <v>59</v>
      </c>
      <c r="E39143" t="str">
        <f>TEXT(KPI[[#This Row],[order_date]],"dddd")</f>
        <v>Tuesday</v>
      </c>
      <c r="F39143">
        <v>1</v>
      </c>
      <c r="G39143" s="1">
        <v>42297</v>
      </c>
      <c r="H39143" s="2">
        <v>0.74929398148148141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f t="shared" si="611"/>
        <v>0.5</v>
      </c>
      <c r="C39144">
        <v>17253</v>
      </c>
      <c r="D39144" t="s">
        <v>173</v>
      </c>
      <c r="E39144" t="str">
        <f>TEXT(KPI[[#This Row],[order_date]],"dddd")</f>
        <v>Tuesday</v>
      </c>
      <c r="F39144">
        <v>1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f t="shared" si="611"/>
        <v>0.5</v>
      </c>
      <c r="C39145">
        <v>17253</v>
      </c>
      <c r="D39145" t="s">
        <v>54</v>
      </c>
      <c r="E39145" t="str">
        <f>TEXT(KPI[[#This Row],[order_date]],"dddd")</f>
        <v>Tuesday</v>
      </c>
      <c r="F39145">
        <v>1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f t="shared" si="611"/>
        <v>1</v>
      </c>
      <c r="C39146">
        <v>17254</v>
      </c>
      <c r="D39146" t="s">
        <v>106</v>
      </c>
      <c r="E39146" t="str">
        <f>TEXT(KPI[[#This Row],[order_date]],"dddd")</f>
        <v>Tuesday</v>
      </c>
      <c r="F39146">
        <v>1</v>
      </c>
      <c r="G39146" s="1">
        <v>42297</v>
      </c>
      <c r="H39146" s="2">
        <v>0.76859953703703709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f t="shared" si="611"/>
        <v>0.5</v>
      </c>
      <c r="C39147">
        <v>17255</v>
      </c>
      <c r="D39147" t="s">
        <v>135</v>
      </c>
      <c r="E39147" t="str">
        <f>TEXT(KPI[[#This Row],[order_date]],"dddd")</f>
        <v>Tuesday</v>
      </c>
      <c r="F39147">
        <v>1</v>
      </c>
      <c r="G39147" s="1">
        <v>42297</v>
      </c>
      <c r="H39147" s="2">
        <v>0.77011574074074085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f t="shared" si="611"/>
        <v>0.5</v>
      </c>
      <c r="C39148">
        <v>17255</v>
      </c>
      <c r="D39148" t="s">
        <v>144</v>
      </c>
      <c r="E39148" t="str">
        <f>TEXT(KPI[[#This Row],[order_date]],"dddd")</f>
        <v>Tuesday</v>
      </c>
      <c r="F39148">
        <v>1</v>
      </c>
      <c r="G39148" s="1">
        <v>42297</v>
      </c>
      <c r="H39148" s="2">
        <v>0.77011574074074085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f t="shared" si="611"/>
        <v>0.5</v>
      </c>
      <c r="C39149">
        <v>17256</v>
      </c>
      <c r="D39149" t="s">
        <v>50</v>
      </c>
      <c r="E39149" t="str">
        <f>TEXT(KPI[[#This Row],[order_date]],"dddd")</f>
        <v>Tuesday</v>
      </c>
      <c r="F39149">
        <v>1</v>
      </c>
      <c r="G39149" s="1">
        <v>42297</v>
      </c>
      <c r="H39149" s="2">
        <v>0.77844907407407415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f t="shared" si="611"/>
        <v>0.5</v>
      </c>
      <c r="C39150">
        <v>17256</v>
      </c>
      <c r="D39150" t="s">
        <v>164</v>
      </c>
      <c r="E39150" t="str">
        <f>TEXT(KPI[[#This Row],[order_date]],"dddd")</f>
        <v>Tuesday</v>
      </c>
      <c r="F39150">
        <v>1</v>
      </c>
      <c r="G39150" s="1">
        <v>42297</v>
      </c>
      <c r="H39150" s="2">
        <v>0.77844907407407415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f t="shared" si="611"/>
        <v>0.33333333333333331</v>
      </c>
      <c r="C39151">
        <v>17257</v>
      </c>
      <c r="D39151" t="s">
        <v>159</v>
      </c>
      <c r="E39151" t="str">
        <f>TEXT(KPI[[#This Row],[order_date]],"dddd")</f>
        <v>Tuesday</v>
      </c>
      <c r="F39151">
        <v>1</v>
      </c>
      <c r="G39151" s="1">
        <v>42297</v>
      </c>
      <c r="H39151" s="2">
        <v>0.78253472222222231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f t="shared" si="611"/>
        <v>0.33333333333333331</v>
      </c>
      <c r="C39152">
        <v>17257</v>
      </c>
      <c r="D39152" t="s">
        <v>93</v>
      </c>
      <c r="E39152" t="str">
        <f>TEXT(KPI[[#This Row],[order_date]],"dddd")</f>
        <v>Tuesday</v>
      </c>
      <c r="F39152">
        <v>1</v>
      </c>
      <c r="G39152" s="1">
        <v>42297</v>
      </c>
      <c r="H39152" s="2">
        <v>0.78253472222222231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f t="shared" si="611"/>
        <v>0.33333333333333331</v>
      </c>
      <c r="C39153">
        <v>17257</v>
      </c>
      <c r="D39153" t="s">
        <v>47</v>
      </c>
      <c r="E39153" t="str">
        <f>TEXT(KPI[[#This Row],[order_date]],"dddd")</f>
        <v>Tuesday</v>
      </c>
      <c r="F39153">
        <v>1</v>
      </c>
      <c r="G39153" s="1">
        <v>42297</v>
      </c>
      <c r="H39153" s="2">
        <v>0.78253472222222231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f t="shared" si="611"/>
        <v>0.33333333333333331</v>
      </c>
      <c r="C39154">
        <v>17258</v>
      </c>
      <c r="D39154" t="s">
        <v>90</v>
      </c>
      <c r="E39154" t="str">
        <f>TEXT(KPI[[#This Row],[order_date]],"dddd")</f>
        <v>Tuesday</v>
      </c>
      <c r="F39154">
        <v>1</v>
      </c>
      <c r="G39154" s="1">
        <v>42297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f t="shared" si="611"/>
        <v>0.33333333333333331</v>
      </c>
      <c r="C39155">
        <v>17258</v>
      </c>
      <c r="D39155" t="s">
        <v>58</v>
      </c>
      <c r="E39155" t="str">
        <f>TEXT(KPI[[#This Row],[order_date]],"dddd")</f>
        <v>Tuesday</v>
      </c>
      <c r="F39155">
        <v>1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f t="shared" si="611"/>
        <v>0.33333333333333331</v>
      </c>
      <c r="C39156">
        <v>17258</v>
      </c>
      <c r="D39156" t="s">
        <v>122</v>
      </c>
      <c r="E39156" t="str">
        <f>TEXT(KPI[[#This Row],[order_date]],"dddd")</f>
        <v>Tuesday</v>
      </c>
      <c r="F39156">
        <v>1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f t="shared" si="611"/>
        <v>1</v>
      </c>
      <c r="C39157">
        <v>17259</v>
      </c>
      <c r="D39157" t="s">
        <v>133</v>
      </c>
      <c r="E39157" t="str">
        <f>TEXT(KPI[[#This Row],[order_date]],"dddd")</f>
        <v>Tuesday</v>
      </c>
      <c r="F39157">
        <v>1</v>
      </c>
      <c r="G39157" s="1">
        <v>42297</v>
      </c>
      <c r="H39157" s="2">
        <v>0.79499999999999993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f t="shared" si="611"/>
        <v>0.25</v>
      </c>
      <c r="C39158">
        <v>17260</v>
      </c>
      <c r="D39158" t="s">
        <v>77</v>
      </c>
      <c r="E39158" t="str">
        <f>TEXT(KPI[[#This Row],[order_date]],"dddd")</f>
        <v>Tuesday</v>
      </c>
      <c r="F39158">
        <v>1</v>
      </c>
      <c r="G39158" s="1">
        <v>42297</v>
      </c>
      <c r="H39158" s="2">
        <v>0.80582175925925936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f t="shared" si="611"/>
        <v>0.25</v>
      </c>
      <c r="C39159">
        <v>17260</v>
      </c>
      <c r="D39159" t="s">
        <v>133</v>
      </c>
      <c r="E39159" t="str">
        <f>TEXT(KPI[[#This Row],[order_date]],"dddd")</f>
        <v>Tuesday</v>
      </c>
      <c r="F39159">
        <v>1</v>
      </c>
      <c r="G39159" s="1">
        <v>42297</v>
      </c>
      <c r="H39159" s="2">
        <v>0.80582175925925936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f t="shared" si="611"/>
        <v>0.25</v>
      </c>
      <c r="C39160">
        <v>17260</v>
      </c>
      <c r="D39160" t="s">
        <v>154</v>
      </c>
      <c r="E39160" t="str">
        <f>TEXT(KPI[[#This Row],[order_date]],"dddd")</f>
        <v>Tuesday</v>
      </c>
      <c r="F39160">
        <v>1</v>
      </c>
      <c r="G39160" s="1">
        <v>42297</v>
      </c>
      <c r="H39160" s="2">
        <v>0.80582175925925936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f t="shared" si="611"/>
        <v>0.25</v>
      </c>
      <c r="C39161">
        <v>17260</v>
      </c>
      <c r="D39161" t="s">
        <v>65</v>
      </c>
      <c r="E39161" t="str">
        <f>TEXT(KPI[[#This Row],[order_date]],"dddd")</f>
        <v>Tuesday</v>
      </c>
      <c r="F39161">
        <v>1</v>
      </c>
      <c r="G39161" s="1">
        <v>42297</v>
      </c>
      <c r="H39161" s="2">
        <v>0.80582175925925936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f t="shared" si="611"/>
        <v>0.5</v>
      </c>
      <c r="C39162">
        <v>17261</v>
      </c>
      <c r="D39162" t="s">
        <v>84</v>
      </c>
      <c r="E39162" t="str">
        <f>TEXT(KPI[[#This Row],[order_date]],"dddd")</f>
        <v>Tuesday</v>
      </c>
      <c r="F39162">
        <v>1</v>
      </c>
      <c r="G39162" s="1">
        <v>42297</v>
      </c>
      <c r="H39162" s="2">
        <v>0.80793981481481492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f t="shared" si="611"/>
        <v>0.5</v>
      </c>
      <c r="C39163">
        <v>17261</v>
      </c>
      <c r="D39163" t="s">
        <v>99</v>
      </c>
      <c r="E39163" t="str">
        <f>TEXT(KPI[[#This Row],[order_date]],"dddd")</f>
        <v>Tuesday</v>
      </c>
      <c r="F39163">
        <v>1</v>
      </c>
      <c r="G39163" s="1">
        <v>42297</v>
      </c>
      <c r="H39163" s="2">
        <v>0.80793981481481492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f t="shared" si="611"/>
        <v>0.25</v>
      </c>
      <c r="C39164">
        <v>17262</v>
      </c>
      <c r="D39164" t="s">
        <v>84</v>
      </c>
      <c r="E39164" t="str">
        <f>TEXT(KPI[[#This Row],[order_date]],"dddd")</f>
        <v>Tuesday</v>
      </c>
      <c r="F39164">
        <v>1</v>
      </c>
      <c r="G39164" s="1">
        <v>42297</v>
      </c>
      <c r="H39164" s="2">
        <v>0.82055555555555548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f t="shared" si="611"/>
        <v>0.25</v>
      </c>
      <c r="C39165">
        <v>17262</v>
      </c>
      <c r="D39165" t="s">
        <v>96</v>
      </c>
      <c r="E39165" t="str">
        <f>TEXT(KPI[[#This Row],[order_date]],"dddd")</f>
        <v>Tuesday</v>
      </c>
      <c r="F39165">
        <v>1</v>
      </c>
      <c r="G39165" s="1">
        <v>42297</v>
      </c>
      <c r="H39165" s="2">
        <v>0.82055555555555548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f t="shared" si="611"/>
        <v>0.25</v>
      </c>
      <c r="C39166">
        <v>17262</v>
      </c>
      <c r="D39166" t="s">
        <v>132</v>
      </c>
      <c r="E39166" t="str">
        <f>TEXT(KPI[[#This Row],[order_date]],"dddd")</f>
        <v>Tuesday</v>
      </c>
      <c r="F39166">
        <v>1</v>
      </c>
      <c r="G39166" s="1">
        <v>42297</v>
      </c>
      <c r="H39166" s="2">
        <v>0.82055555555555548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f t="shared" si="611"/>
        <v>0.25</v>
      </c>
      <c r="C39167">
        <v>17262</v>
      </c>
      <c r="D39167" t="s">
        <v>117</v>
      </c>
      <c r="E39167" t="str">
        <f>TEXT(KPI[[#This Row],[order_date]],"dddd")</f>
        <v>Tuesday</v>
      </c>
      <c r="F39167">
        <v>1</v>
      </c>
      <c r="G39167" s="1">
        <v>42297</v>
      </c>
      <c r="H39167" s="2">
        <v>0.82055555555555548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f t="shared" si="611"/>
        <v>0.5</v>
      </c>
      <c r="C39168">
        <v>17263</v>
      </c>
      <c r="D39168" t="s">
        <v>40</v>
      </c>
      <c r="E39168" t="str">
        <f>TEXT(KPI[[#This Row],[order_date]],"dddd")</f>
        <v>Tuesday</v>
      </c>
      <c r="F39168">
        <v>1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f t="shared" si="611"/>
        <v>0.5</v>
      </c>
      <c r="C39169">
        <v>17263</v>
      </c>
      <c r="D39169" t="s">
        <v>25</v>
      </c>
      <c r="E39169" t="str">
        <f>TEXT(KPI[[#This Row],[order_date]],"dddd")</f>
        <v>Tuesday</v>
      </c>
      <c r="F39169">
        <v>1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f t="shared" ref="B39170:B39233" si="612">1/COUNTIF(C:C,C39170)</f>
        <v>0.25</v>
      </c>
      <c r="C39170">
        <v>17264</v>
      </c>
      <c r="D39170" t="s">
        <v>40</v>
      </c>
      <c r="E39170" t="str">
        <f>TEXT(KPI[[#This Row],[order_date]],"dddd")</f>
        <v>Tuesday</v>
      </c>
      <c r="F39170">
        <v>1</v>
      </c>
      <c r="G39170" s="1">
        <v>42297</v>
      </c>
      <c r="H39170" s="2">
        <v>0.8410995370370371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f t="shared" si="612"/>
        <v>0.25</v>
      </c>
      <c r="C39171">
        <v>17264</v>
      </c>
      <c r="D39171" t="s">
        <v>132</v>
      </c>
      <c r="E39171" t="str">
        <f>TEXT(KPI[[#This Row],[order_date]],"dddd")</f>
        <v>Tuesday</v>
      </c>
      <c r="F39171">
        <v>1</v>
      </c>
      <c r="G39171" s="1">
        <v>42297</v>
      </c>
      <c r="H39171" s="2">
        <v>0.8410995370370371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f t="shared" si="612"/>
        <v>0.25</v>
      </c>
      <c r="C39172">
        <v>17264</v>
      </c>
      <c r="D39172" t="s">
        <v>113</v>
      </c>
      <c r="E39172" t="str">
        <f>TEXT(KPI[[#This Row],[order_date]],"dddd")</f>
        <v>Tuesday</v>
      </c>
      <c r="F39172">
        <v>1</v>
      </c>
      <c r="G39172" s="1">
        <v>42297</v>
      </c>
      <c r="H39172" s="2">
        <v>0.8410995370370371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f t="shared" si="612"/>
        <v>0.25</v>
      </c>
      <c r="C39173">
        <v>17264</v>
      </c>
      <c r="D39173" t="s">
        <v>149</v>
      </c>
      <c r="E39173" t="str">
        <f>TEXT(KPI[[#This Row],[order_date]],"dddd")</f>
        <v>Tuesday</v>
      </c>
      <c r="F39173">
        <v>1</v>
      </c>
      <c r="G39173" s="1">
        <v>42297</v>
      </c>
      <c r="H39173" s="2">
        <v>0.8410995370370371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f t="shared" si="612"/>
        <v>0.25</v>
      </c>
      <c r="C39174">
        <v>17265</v>
      </c>
      <c r="D39174" t="s">
        <v>96</v>
      </c>
      <c r="E39174" t="str">
        <f>TEXT(KPI[[#This Row],[order_date]],"dddd")</f>
        <v>Tuesday</v>
      </c>
      <c r="F39174">
        <v>1</v>
      </c>
      <c r="G39174" s="1">
        <v>42297</v>
      </c>
      <c r="H39174" s="2">
        <v>0.85042824074074064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f t="shared" si="612"/>
        <v>0.25</v>
      </c>
      <c r="C39175">
        <v>17265</v>
      </c>
      <c r="D39175" t="s">
        <v>17</v>
      </c>
      <c r="E39175" t="str">
        <f>TEXT(KPI[[#This Row],[order_date]],"dddd")</f>
        <v>Tuesday</v>
      </c>
      <c r="F39175">
        <v>1</v>
      </c>
      <c r="G39175" s="1">
        <v>42297</v>
      </c>
      <c r="H39175" s="2">
        <v>0.85042824074074064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f t="shared" si="612"/>
        <v>0.25</v>
      </c>
      <c r="C39176">
        <v>17265</v>
      </c>
      <c r="D39176" t="s">
        <v>20</v>
      </c>
      <c r="E39176" t="str">
        <f>TEXT(KPI[[#This Row],[order_date]],"dddd")</f>
        <v>Tuesday</v>
      </c>
      <c r="F39176">
        <v>1</v>
      </c>
      <c r="G39176" s="1">
        <v>42297</v>
      </c>
      <c r="H39176" s="2">
        <v>0.85042824074074064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f t="shared" si="612"/>
        <v>0.25</v>
      </c>
      <c r="C39177">
        <v>17265</v>
      </c>
      <c r="D39177" t="s">
        <v>36</v>
      </c>
      <c r="E39177" t="str">
        <f>TEXT(KPI[[#This Row],[order_date]],"dddd")</f>
        <v>Tuesday</v>
      </c>
      <c r="F39177">
        <v>1</v>
      </c>
      <c r="G39177" s="1">
        <v>42297</v>
      </c>
      <c r="H39177" s="2">
        <v>0.85042824074074064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f t="shared" si="612"/>
        <v>0.25</v>
      </c>
      <c r="C39178">
        <v>17266</v>
      </c>
      <c r="D39178" t="s">
        <v>118</v>
      </c>
      <c r="E39178" t="str">
        <f>TEXT(KPI[[#This Row],[order_date]],"dddd")</f>
        <v>Tuesday</v>
      </c>
      <c r="F39178">
        <v>1</v>
      </c>
      <c r="G39178" s="1">
        <v>42297</v>
      </c>
      <c r="H39178" s="2">
        <v>0.86306712962962973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f t="shared" si="612"/>
        <v>0.25</v>
      </c>
      <c r="C39179">
        <v>17266</v>
      </c>
      <c r="D39179" t="s">
        <v>128</v>
      </c>
      <c r="E39179" t="str">
        <f>TEXT(KPI[[#This Row],[order_date]],"dddd")</f>
        <v>Tuesday</v>
      </c>
      <c r="F39179">
        <v>1</v>
      </c>
      <c r="G39179" s="1">
        <v>42297</v>
      </c>
      <c r="H39179" s="2">
        <v>0.86306712962962973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f t="shared" si="612"/>
        <v>0.25</v>
      </c>
      <c r="C39180">
        <v>17266</v>
      </c>
      <c r="D39180" t="s">
        <v>36</v>
      </c>
      <c r="E39180" t="str">
        <f>TEXT(KPI[[#This Row],[order_date]],"dddd")</f>
        <v>Tuesday</v>
      </c>
      <c r="F39180">
        <v>1</v>
      </c>
      <c r="G39180" s="1">
        <v>42297</v>
      </c>
      <c r="H39180" s="2">
        <v>0.86306712962962973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f t="shared" si="612"/>
        <v>0.25</v>
      </c>
      <c r="C39181">
        <v>17266</v>
      </c>
      <c r="D39181" t="s">
        <v>119</v>
      </c>
      <c r="E39181" t="str">
        <f>TEXT(KPI[[#This Row],[order_date]],"dddd")</f>
        <v>Tuesday</v>
      </c>
      <c r="F39181">
        <v>1</v>
      </c>
      <c r="G39181" s="1">
        <v>42297</v>
      </c>
      <c r="H39181" s="2">
        <v>0.86306712962962973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f t="shared" si="612"/>
        <v>0.33333333333333331</v>
      </c>
      <c r="C39182">
        <v>17267</v>
      </c>
      <c r="D39182" t="s">
        <v>76</v>
      </c>
      <c r="E39182" t="str">
        <f>TEXT(KPI[[#This Row],[order_date]],"dddd")</f>
        <v>Tuesday</v>
      </c>
      <c r="F39182">
        <v>1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f t="shared" si="612"/>
        <v>0.33333333333333331</v>
      </c>
      <c r="C39183">
        <v>17267</v>
      </c>
      <c r="D39183" t="s">
        <v>138</v>
      </c>
      <c r="E39183" t="str">
        <f>TEXT(KPI[[#This Row],[order_date]],"dddd")</f>
        <v>Tuesday</v>
      </c>
      <c r="F39183">
        <v>1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f t="shared" si="612"/>
        <v>0.33333333333333331</v>
      </c>
      <c r="C39184">
        <v>17267</v>
      </c>
      <c r="D39184" t="s">
        <v>132</v>
      </c>
      <c r="E39184" t="str">
        <f>TEXT(KPI[[#This Row],[order_date]],"dddd")</f>
        <v>Tuesday</v>
      </c>
      <c r="F39184">
        <v>1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f t="shared" si="612"/>
        <v>0.5</v>
      </c>
      <c r="C39185">
        <v>17268</v>
      </c>
      <c r="D39185" t="s">
        <v>20</v>
      </c>
      <c r="E39185" t="str">
        <f>TEXT(KPI[[#This Row],[order_date]],"dddd")</f>
        <v>Tuesday</v>
      </c>
      <c r="F39185">
        <v>1</v>
      </c>
      <c r="G39185" s="1">
        <v>42297</v>
      </c>
      <c r="H39185" s="2">
        <v>0.87490740740740747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f t="shared" si="612"/>
        <v>0.5</v>
      </c>
      <c r="C39186">
        <v>17268</v>
      </c>
      <c r="D39186" t="s">
        <v>155</v>
      </c>
      <c r="E39186" t="str">
        <f>TEXT(KPI[[#This Row],[order_date]],"dddd")</f>
        <v>Tuesday</v>
      </c>
      <c r="F39186">
        <v>1</v>
      </c>
      <c r="G39186" s="1">
        <v>42297</v>
      </c>
      <c r="H39186" s="2">
        <v>0.87490740740740747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f t="shared" si="612"/>
        <v>0.33333333333333331</v>
      </c>
      <c r="C39187">
        <v>17269</v>
      </c>
      <c r="D39187" t="s">
        <v>134</v>
      </c>
      <c r="E39187" t="str">
        <f>TEXT(KPI[[#This Row],[order_date]],"dddd")</f>
        <v>Tuesday</v>
      </c>
      <c r="F39187">
        <v>1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f t="shared" si="612"/>
        <v>0.33333333333333331</v>
      </c>
      <c r="C39188">
        <v>17269</v>
      </c>
      <c r="D39188" t="s">
        <v>138</v>
      </c>
      <c r="E39188" t="str">
        <f>TEXT(KPI[[#This Row],[order_date]],"dddd")</f>
        <v>Tuesday</v>
      </c>
      <c r="F39188">
        <v>1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f t="shared" si="612"/>
        <v>0.33333333333333331</v>
      </c>
      <c r="C39189">
        <v>17269</v>
      </c>
      <c r="D39189" t="s">
        <v>127</v>
      </c>
      <c r="E39189" t="str">
        <f>TEXT(KPI[[#This Row],[order_date]],"dddd")</f>
        <v>Tuesday</v>
      </c>
      <c r="F39189">
        <v>1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f t="shared" si="612"/>
        <v>1</v>
      </c>
      <c r="C39190">
        <v>17270</v>
      </c>
      <c r="D39190" t="s">
        <v>54</v>
      </c>
      <c r="E39190" t="str">
        <f>TEXT(KPI[[#This Row],[order_date]],"dddd")</f>
        <v>Tuesday</v>
      </c>
      <c r="F39190">
        <v>1</v>
      </c>
      <c r="G39190" s="1">
        <v>42297</v>
      </c>
      <c r="H39190" s="2">
        <v>0.89291666666666658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f t="shared" si="612"/>
        <v>1</v>
      </c>
      <c r="C39191">
        <v>17271</v>
      </c>
      <c r="D39191" t="s">
        <v>40</v>
      </c>
      <c r="E39191" t="str">
        <f>TEXT(KPI[[#This Row],[order_date]],"dddd")</f>
        <v>Tuesday</v>
      </c>
      <c r="F39191">
        <v>1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f t="shared" si="612"/>
        <v>0.5</v>
      </c>
      <c r="C39192">
        <v>17272</v>
      </c>
      <c r="D39192" t="s">
        <v>57</v>
      </c>
      <c r="E39192" t="str">
        <f>TEXT(KPI[[#This Row],[order_date]],"dddd")</f>
        <v>Tuesday</v>
      </c>
      <c r="F39192">
        <v>1</v>
      </c>
      <c r="G39192" s="1">
        <v>42297</v>
      </c>
      <c r="H39192" s="2">
        <v>0.93403935185185194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f t="shared" si="612"/>
        <v>0.5</v>
      </c>
      <c r="C39193">
        <v>17272</v>
      </c>
      <c r="D39193" t="s">
        <v>158</v>
      </c>
      <c r="E39193" t="str">
        <f>TEXT(KPI[[#This Row],[order_date]],"dddd")</f>
        <v>Tuesday</v>
      </c>
      <c r="F39193">
        <v>1</v>
      </c>
      <c r="G39193" s="1">
        <v>42297</v>
      </c>
      <c r="H39193" s="2">
        <v>0.93403935185185194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f t="shared" si="612"/>
        <v>0.33333333333333331</v>
      </c>
      <c r="C39194">
        <v>17273</v>
      </c>
      <c r="D39194" t="s">
        <v>84</v>
      </c>
      <c r="E39194" t="str">
        <f>TEXT(KPI[[#This Row],[order_date]],"dddd")</f>
        <v>Tuesday</v>
      </c>
      <c r="F39194">
        <v>2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f t="shared" si="612"/>
        <v>0.33333333333333331</v>
      </c>
      <c r="C39195">
        <v>17273</v>
      </c>
      <c r="D39195" t="s">
        <v>20</v>
      </c>
      <c r="E39195" t="str">
        <f>TEXT(KPI[[#This Row],[order_date]],"dddd")</f>
        <v>Tuesday</v>
      </c>
      <c r="F39195">
        <v>1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f t="shared" si="612"/>
        <v>0.33333333333333331</v>
      </c>
      <c r="C39196">
        <v>17273</v>
      </c>
      <c r="D39196" t="s">
        <v>62</v>
      </c>
      <c r="E39196" t="str">
        <f>TEXT(KPI[[#This Row],[order_date]],"dddd")</f>
        <v>Tuesday</v>
      </c>
      <c r="F39196">
        <v>1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f t="shared" si="612"/>
        <v>0.5</v>
      </c>
      <c r="C39197">
        <v>17274</v>
      </c>
      <c r="D39197" t="s">
        <v>172</v>
      </c>
      <c r="E39197" t="str">
        <f>TEXT(KPI[[#This Row],[order_date]],"dddd")</f>
        <v>Wednesday</v>
      </c>
      <c r="F39197">
        <v>1</v>
      </c>
      <c r="G39197" s="1">
        <v>42298</v>
      </c>
      <c r="H39197" s="2">
        <v>0.46979166666666661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f t="shared" si="612"/>
        <v>0.5</v>
      </c>
      <c r="C39198">
        <v>17274</v>
      </c>
      <c r="D39198" t="s">
        <v>59</v>
      </c>
      <c r="E39198" t="str">
        <f>TEXT(KPI[[#This Row],[order_date]],"dddd")</f>
        <v>Wednesday</v>
      </c>
      <c r="F39198">
        <v>1</v>
      </c>
      <c r="G39198" s="1">
        <v>42298</v>
      </c>
      <c r="H39198" s="2">
        <v>0.46979166666666661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f t="shared" si="612"/>
        <v>0.14285714285714285</v>
      </c>
      <c r="C39199">
        <v>17275</v>
      </c>
      <c r="D39199" t="s">
        <v>90</v>
      </c>
      <c r="E39199" t="str">
        <f>TEXT(KPI[[#This Row],[order_date]],"dddd")</f>
        <v>Wednesday</v>
      </c>
      <c r="F39199">
        <v>1</v>
      </c>
      <c r="G39199" s="1">
        <v>42298</v>
      </c>
      <c r="H39199" s="2">
        <v>0.47304398148148152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f t="shared" si="612"/>
        <v>0.14285714285714285</v>
      </c>
      <c r="C39200">
        <v>17275</v>
      </c>
      <c r="D39200" t="s">
        <v>12</v>
      </c>
      <c r="E39200" t="str">
        <f>TEXT(KPI[[#This Row],[order_date]],"dddd")</f>
        <v>Wednesday</v>
      </c>
      <c r="F39200">
        <v>1</v>
      </c>
      <c r="G39200" s="1">
        <v>42298</v>
      </c>
      <c r="H39200" s="2">
        <v>0.47304398148148152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f t="shared" si="612"/>
        <v>0.14285714285714285</v>
      </c>
      <c r="C39201">
        <v>17275</v>
      </c>
      <c r="D39201" t="s">
        <v>132</v>
      </c>
      <c r="E39201" t="str">
        <f>TEXT(KPI[[#This Row],[order_date]],"dddd")</f>
        <v>Wednesday</v>
      </c>
      <c r="F39201">
        <v>1</v>
      </c>
      <c r="G39201" s="1">
        <v>42298</v>
      </c>
      <c r="H39201" s="2">
        <v>0.47304398148148152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f t="shared" si="612"/>
        <v>0.14285714285714285</v>
      </c>
      <c r="C39202">
        <v>17275</v>
      </c>
      <c r="D39202" t="s">
        <v>146</v>
      </c>
      <c r="E39202" t="str">
        <f>TEXT(KPI[[#This Row],[order_date]],"dddd")</f>
        <v>Wednesday</v>
      </c>
      <c r="F39202">
        <v>1</v>
      </c>
      <c r="G39202" s="1">
        <v>42298</v>
      </c>
      <c r="H39202" s="2">
        <v>0.47304398148148152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f t="shared" si="612"/>
        <v>0.14285714285714285</v>
      </c>
      <c r="C39203">
        <v>17275</v>
      </c>
      <c r="D39203" t="s">
        <v>145</v>
      </c>
      <c r="E39203" t="str">
        <f>TEXT(KPI[[#This Row],[order_date]],"dddd")</f>
        <v>Wednesday</v>
      </c>
      <c r="F39203">
        <v>1</v>
      </c>
      <c r="G39203" s="1">
        <v>42298</v>
      </c>
      <c r="H39203" s="2">
        <v>0.47304398148148152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f t="shared" si="612"/>
        <v>0.14285714285714285</v>
      </c>
      <c r="C39204">
        <v>17275</v>
      </c>
      <c r="D39204" t="s">
        <v>147</v>
      </c>
      <c r="E39204" t="str">
        <f>TEXT(KPI[[#This Row],[order_date]],"dddd")</f>
        <v>Wednesday</v>
      </c>
      <c r="F39204">
        <v>1</v>
      </c>
      <c r="G39204" s="1">
        <v>42298</v>
      </c>
      <c r="H39204" s="2">
        <v>0.47304398148148152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f t="shared" si="612"/>
        <v>0.14285714285714285</v>
      </c>
      <c r="C39205">
        <v>17275</v>
      </c>
      <c r="D39205" t="s">
        <v>59</v>
      </c>
      <c r="E39205" t="str">
        <f>TEXT(KPI[[#This Row],[order_date]],"dddd")</f>
        <v>Wednesday</v>
      </c>
      <c r="F39205">
        <v>1</v>
      </c>
      <c r="G39205" s="1">
        <v>42298</v>
      </c>
      <c r="H39205" s="2">
        <v>0.47304398148148152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f t="shared" si="612"/>
        <v>1</v>
      </c>
      <c r="C39206">
        <v>17276</v>
      </c>
      <c r="D39206" t="s">
        <v>163</v>
      </c>
      <c r="E39206" t="str">
        <f>TEXT(KPI[[#This Row],[order_date]],"dddd")</f>
        <v>Wednesday</v>
      </c>
      <c r="F39206">
        <v>1</v>
      </c>
      <c r="G39206" s="1">
        <v>42298</v>
      </c>
      <c r="H39206" s="2">
        <v>0.47347222222222229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f t="shared" si="612"/>
        <v>1</v>
      </c>
      <c r="C39207">
        <v>17277</v>
      </c>
      <c r="D39207" t="s">
        <v>103</v>
      </c>
      <c r="E39207" t="str">
        <f>TEXT(KPI[[#This Row],[order_date]],"dddd")</f>
        <v>Wednesday</v>
      </c>
      <c r="F39207">
        <v>1</v>
      </c>
      <c r="G39207" s="1">
        <v>42298</v>
      </c>
      <c r="H39207" s="2">
        <v>0.47636574074074067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f t="shared" si="612"/>
        <v>1</v>
      </c>
      <c r="C39208">
        <v>17278</v>
      </c>
      <c r="D39208" t="s">
        <v>132</v>
      </c>
      <c r="E39208" t="str">
        <f>TEXT(KPI[[#This Row],[order_date]],"dddd")</f>
        <v>Wednesday</v>
      </c>
      <c r="F39208">
        <v>1</v>
      </c>
      <c r="G39208" s="1">
        <v>42298</v>
      </c>
      <c r="H39208" s="2">
        <v>0.48424768518518513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f t="shared" si="612"/>
        <v>0.5</v>
      </c>
      <c r="C39209">
        <v>17279</v>
      </c>
      <c r="D39209" t="s">
        <v>90</v>
      </c>
      <c r="E39209" t="str">
        <f>TEXT(KPI[[#This Row],[order_date]],"dddd")</f>
        <v>Wednesday</v>
      </c>
      <c r="F39209">
        <v>1</v>
      </c>
      <c r="G39209" s="1">
        <v>42298</v>
      </c>
      <c r="H39209" s="2">
        <v>0.4851967592592592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f t="shared" si="612"/>
        <v>0.5</v>
      </c>
      <c r="C39210">
        <v>17279</v>
      </c>
      <c r="D39210" t="s">
        <v>100</v>
      </c>
      <c r="E39210" t="str">
        <f>TEXT(KPI[[#This Row],[order_date]],"dddd")</f>
        <v>Wednesday</v>
      </c>
      <c r="F39210">
        <v>1</v>
      </c>
      <c r="G39210" s="1">
        <v>42298</v>
      </c>
      <c r="H39210" s="2">
        <v>0.4851967592592592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f t="shared" si="612"/>
        <v>0.25</v>
      </c>
      <c r="C39211">
        <v>17280</v>
      </c>
      <c r="D39211" t="s">
        <v>142</v>
      </c>
      <c r="E39211" t="str">
        <f>TEXT(KPI[[#This Row],[order_date]],"dddd")</f>
        <v>Wednesday</v>
      </c>
      <c r="F39211">
        <v>1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f t="shared" si="612"/>
        <v>0.25</v>
      </c>
      <c r="C39212">
        <v>17280</v>
      </c>
      <c r="D39212" t="s">
        <v>112</v>
      </c>
      <c r="E39212" t="str">
        <f>TEXT(KPI[[#This Row],[order_date]],"dddd")</f>
        <v>Wednesday</v>
      </c>
      <c r="F39212">
        <v>1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f t="shared" si="612"/>
        <v>0.25</v>
      </c>
      <c r="C39213">
        <v>17280</v>
      </c>
      <c r="D39213" t="s">
        <v>126</v>
      </c>
      <c r="E39213" t="str">
        <f>TEXT(KPI[[#This Row],[order_date]],"dddd")</f>
        <v>Wednesday</v>
      </c>
      <c r="F39213">
        <v>1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f t="shared" si="612"/>
        <v>0.25</v>
      </c>
      <c r="C39214">
        <v>17280</v>
      </c>
      <c r="D39214" t="s">
        <v>162</v>
      </c>
      <c r="E39214" t="str">
        <f>TEXT(KPI[[#This Row],[order_date]],"dddd")</f>
        <v>Wednesday</v>
      </c>
      <c r="F39214">
        <v>1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f t="shared" si="612"/>
        <v>0.5</v>
      </c>
      <c r="C39215">
        <v>17281</v>
      </c>
      <c r="D39215" t="s">
        <v>73</v>
      </c>
      <c r="E39215" t="str">
        <f>TEXT(KPI[[#This Row],[order_date]],"dddd")</f>
        <v>Wednesday</v>
      </c>
      <c r="F39215">
        <v>1</v>
      </c>
      <c r="G39215" s="1">
        <v>42298</v>
      </c>
      <c r="H39215" s="2">
        <v>0.51121527777777787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f t="shared" si="612"/>
        <v>0.5</v>
      </c>
      <c r="C39216">
        <v>17281</v>
      </c>
      <c r="D39216" t="s">
        <v>119</v>
      </c>
      <c r="E39216" t="str">
        <f>TEXT(KPI[[#This Row],[order_date]],"dddd")</f>
        <v>Wednesday</v>
      </c>
      <c r="F39216">
        <v>1</v>
      </c>
      <c r="G39216" s="1">
        <v>42298</v>
      </c>
      <c r="H39216" s="2">
        <v>0.51121527777777787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f t="shared" si="612"/>
        <v>0.25</v>
      </c>
      <c r="C39217">
        <v>17282</v>
      </c>
      <c r="D39217" t="s">
        <v>76</v>
      </c>
      <c r="E39217" t="str">
        <f>TEXT(KPI[[#This Row],[order_date]],"dddd")</f>
        <v>Wednesday</v>
      </c>
      <c r="F39217">
        <v>1</v>
      </c>
      <c r="G39217" s="1">
        <v>42298</v>
      </c>
      <c r="H39217" s="2">
        <v>0.51572916666666657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f t="shared" si="612"/>
        <v>0.25</v>
      </c>
      <c r="C39218">
        <v>17282</v>
      </c>
      <c r="D39218" t="s">
        <v>54</v>
      </c>
      <c r="E39218" t="str">
        <f>TEXT(KPI[[#This Row],[order_date]],"dddd")</f>
        <v>Wednesday</v>
      </c>
      <c r="F39218">
        <v>1</v>
      </c>
      <c r="G39218" s="1">
        <v>42298</v>
      </c>
      <c r="H39218" s="2">
        <v>0.51572916666666657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f t="shared" si="612"/>
        <v>0.25</v>
      </c>
      <c r="C39219">
        <v>17282</v>
      </c>
      <c r="D39219" t="s">
        <v>29</v>
      </c>
      <c r="E39219" t="str">
        <f>TEXT(KPI[[#This Row],[order_date]],"dddd")</f>
        <v>Wednesday</v>
      </c>
      <c r="F39219">
        <v>1</v>
      </c>
      <c r="G39219" s="1">
        <v>42298</v>
      </c>
      <c r="H39219" s="2">
        <v>0.51572916666666657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f t="shared" si="612"/>
        <v>0.25</v>
      </c>
      <c r="C39220">
        <v>17282</v>
      </c>
      <c r="D39220" t="s">
        <v>137</v>
      </c>
      <c r="E39220" t="str">
        <f>TEXT(KPI[[#This Row],[order_date]],"dddd")</f>
        <v>Wednesday</v>
      </c>
      <c r="F39220">
        <v>1</v>
      </c>
      <c r="G39220" s="1">
        <v>42298</v>
      </c>
      <c r="H39220" s="2">
        <v>0.51572916666666657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f t="shared" si="612"/>
        <v>1</v>
      </c>
      <c r="C39221">
        <v>17283</v>
      </c>
      <c r="D39221" t="s">
        <v>158</v>
      </c>
      <c r="E39221" t="str">
        <f>TEXT(KPI[[#This Row],[order_date]],"dddd")</f>
        <v>Wednesday</v>
      </c>
      <c r="F39221">
        <v>1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f t="shared" si="612"/>
        <v>1</v>
      </c>
      <c r="C39222">
        <v>17284</v>
      </c>
      <c r="D39222" t="s">
        <v>129</v>
      </c>
      <c r="E39222" t="str">
        <f>TEXT(KPI[[#This Row],[order_date]],"dddd")</f>
        <v>Wednesday</v>
      </c>
      <c r="F39222">
        <v>1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f t="shared" si="612"/>
        <v>0.33333333333333331</v>
      </c>
      <c r="C39223">
        <v>17285</v>
      </c>
      <c r="D39223" t="s">
        <v>138</v>
      </c>
      <c r="E39223" t="str">
        <f>TEXT(KPI[[#This Row],[order_date]],"dddd")</f>
        <v>Wednesday</v>
      </c>
      <c r="F39223">
        <v>1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f t="shared" si="612"/>
        <v>0.33333333333333331</v>
      </c>
      <c r="C39224">
        <v>17285</v>
      </c>
      <c r="D39224" t="s">
        <v>153</v>
      </c>
      <c r="E39224" t="str">
        <f>TEXT(KPI[[#This Row],[order_date]],"dddd")</f>
        <v>Wednesday</v>
      </c>
      <c r="F39224">
        <v>1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f t="shared" si="612"/>
        <v>0.33333333333333331</v>
      </c>
      <c r="C39225">
        <v>17285</v>
      </c>
      <c r="D39225" t="s">
        <v>133</v>
      </c>
      <c r="E39225" t="str">
        <f>TEXT(KPI[[#This Row],[order_date]],"dddd")</f>
        <v>Wednesday</v>
      </c>
      <c r="F39225">
        <v>1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f t="shared" si="612"/>
        <v>0.5</v>
      </c>
      <c r="C39226">
        <v>17286</v>
      </c>
      <c r="D39226" t="s">
        <v>12</v>
      </c>
      <c r="E39226" t="str">
        <f>TEXT(KPI[[#This Row],[order_date]],"dddd")</f>
        <v>Wednesday</v>
      </c>
      <c r="F39226">
        <v>1</v>
      </c>
      <c r="G39226" s="1">
        <v>42298</v>
      </c>
      <c r="H39226" s="2">
        <v>0.53098379629629622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f t="shared" si="612"/>
        <v>0.5</v>
      </c>
      <c r="C39227">
        <v>17286</v>
      </c>
      <c r="D39227" t="s">
        <v>29</v>
      </c>
      <c r="E39227" t="str">
        <f>TEXT(KPI[[#This Row],[order_date]],"dddd")</f>
        <v>Wednesday</v>
      </c>
      <c r="F39227">
        <v>1</v>
      </c>
      <c r="G39227" s="1">
        <v>42298</v>
      </c>
      <c r="H39227" s="2">
        <v>0.53098379629629622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f t="shared" si="612"/>
        <v>0.14285714285714285</v>
      </c>
      <c r="C39228">
        <v>17287</v>
      </c>
      <c r="D39228" t="s">
        <v>134</v>
      </c>
      <c r="E39228" t="str">
        <f>TEXT(KPI[[#This Row],[order_date]],"dddd")</f>
        <v>Wednesday</v>
      </c>
      <c r="F39228">
        <v>1</v>
      </c>
      <c r="G39228" s="1">
        <v>42298</v>
      </c>
      <c r="H39228" s="2">
        <v>0.53983796296296305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f t="shared" si="612"/>
        <v>0.14285714285714285</v>
      </c>
      <c r="C39229">
        <v>17287</v>
      </c>
      <c r="D39229" t="s">
        <v>20</v>
      </c>
      <c r="E39229" t="str">
        <f>TEXT(KPI[[#This Row],[order_date]],"dddd")</f>
        <v>Wednesday</v>
      </c>
      <c r="F39229">
        <v>1</v>
      </c>
      <c r="G39229" s="1">
        <v>42298</v>
      </c>
      <c r="H39229" s="2">
        <v>0.53983796296296305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f t="shared" si="612"/>
        <v>0.14285714285714285</v>
      </c>
      <c r="C39230">
        <v>17287</v>
      </c>
      <c r="D39230" t="s">
        <v>99</v>
      </c>
      <c r="E39230" t="str">
        <f>TEXT(KPI[[#This Row],[order_date]],"dddd")</f>
        <v>Wednesday</v>
      </c>
      <c r="F39230">
        <v>1</v>
      </c>
      <c r="G39230" s="1">
        <v>42298</v>
      </c>
      <c r="H39230" s="2">
        <v>0.53983796296296305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f t="shared" si="612"/>
        <v>0.14285714285714285</v>
      </c>
      <c r="C39231">
        <v>17287</v>
      </c>
      <c r="D39231" t="s">
        <v>112</v>
      </c>
      <c r="E39231" t="str">
        <f>TEXT(KPI[[#This Row],[order_date]],"dddd")</f>
        <v>Wednesday</v>
      </c>
      <c r="F39231">
        <v>1</v>
      </c>
      <c r="G39231" s="1">
        <v>42298</v>
      </c>
      <c r="H39231" s="2">
        <v>0.53983796296296305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f t="shared" si="612"/>
        <v>0.14285714285714285</v>
      </c>
      <c r="C39232">
        <v>17287</v>
      </c>
      <c r="D39232" t="s">
        <v>148</v>
      </c>
      <c r="E39232" t="str">
        <f>TEXT(KPI[[#This Row],[order_date]],"dddd")</f>
        <v>Wednesday</v>
      </c>
      <c r="F39232">
        <v>1</v>
      </c>
      <c r="G39232" s="1">
        <v>42298</v>
      </c>
      <c r="H39232" s="2">
        <v>0.53983796296296305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f t="shared" si="612"/>
        <v>0.14285714285714285</v>
      </c>
      <c r="C39233">
        <v>17287</v>
      </c>
      <c r="D39233" t="s">
        <v>126</v>
      </c>
      <c r="E39233" t="str">
        <f>TEXT(KPI[[#This Row],[order_date]],"dddd")</f>
        <v>Wednesday</v>
      </c>
      <c r="F39233">
        <v>1</v>
      </c>
      <c r="G39233" s="1">
        <v>42298</v>
      </c>
      <c r="H39233" s="2">
        <v>0.53983796296296305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f t="shared" ref="B39234:B39297" si="613">1/COUNTIF(C:C,C39234)</f>
        <v>0.14285714285714285</v>
      </c>
      <c r="C39234">
        <v>17287</v>
      </c>
      <c r="D39234" t="s">
        <v>87</v>
      </c>
      <c r="E39234" t="str">
        <f>TEXT(KPI[[#This Row],[order_date]],"dddd")</f>
        <v>Wednesday</v>
      </c>
      <c r="F39234">
        <v>1</v>
      </c>
      <c r="G39234" s="1">
        <v>42298</v>
      </c>
      <c r="H39234" s="2">
        <v>0.53983796296296305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f t="shared" si="613"/>
        <v>0.5</v>
      </c>
      <c r="C39235">
        <v>17288</v>
      </c>
      <c r="D39235" t="s">
        <v>171</v>
      </c>
      <c r="E39235" t="str">
        <f>TEXT(KPI[[#This Row],[order_date]],"dddd")</f>
        <v>Wednesday</v>
      </c>
      <c r="F39235">
        <v>1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f t="shared" si="613"/>
        <v>0.5</v>
      </c>
      <c r="C39236">
        <v>17288</v>
      </c>
      <c r="D39236" t="s">
        <v>69</v>
      </c>
      <c r="E39236" t="str">
        <f>TEXT(KPI[[#This Row],[order_date]],"dddd")</f>
        <v>Wednesday</v>
      </c>
      <c r="F39236">
        <v>1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f t="shared" si="613"/>
        <v>1</v>
      </c>
      <c r="C39237">
        <v>17289</v>
      </c>
      <c r="D39237" t="s">
        <v>90</v>
      </c>
      <c r="E39237" t="str">
        <f>TEXT(KPI[[#This Row],[order_date]],"dddd")</f>
        <v>Wednesday</v>
      </c>
      <c r="F39237">
        <v>1</v>
      </c>
      <c r="G39237" s="1">
        <v>42298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f t="shared" si="613"/>
        <v>0.33333333333333331</v>
      </c>
      <c r="C39238">
        <v>17290</v>
      </c>
      <c r="D39238" t="s">
        <v>136</v>
      </c>
      <c r="E39238" t="str">
        <f>TEXT(KPI[[#This Row],[order_date]],"dddd")</f>
        <v>Wednesday</v>
      </c>
      <c r="F39238">
        <v>1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f t="shared" si="613"/>
        <v>0.33333333333333331</v>
      </c>
      <c r="C39239">
        <v>17290</v>
      </c>
      <c r="D39239" t="s">
        <v>109</v>
      </c>
      <c r="E39239" t="str">
        <f>TEXT(KPI[[#This Row],[order_date]],"dddd")</f>
        <v>Wednesday</v>
      </c>
      <c r="F39239">
        <v>1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f t="shared" si="613"/>
        <v>0.33333333333333331</v>
      </c>
      <c r="C39240">
        <v>17290</v>
      </c>
      <c r="D39240" t="s">
        <v>170</v>
      </c>
      <c r="E39240" t="str">
        <f>TEXT(KPI[[#This Row],[order_date]],"dddd")</f>
        <v>Wednesday</v>
      </c>
      <c r="F39240">
        <v>1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f t="shared" si="613"/>
        <v>0.25</v>
      </c>
      <c r="C39241">
        <v>17291</v>
      </c>
      <c r="D39241" t="s">
        <v>132</v>
      </c>
      <c r="E39241" t="str">
        <f>TEXT(KPI[[#This Row],[order_date]],"dddd")</f>
        <v>Wednesday</v>
      </c>
      <c r="F39241">
        <v>1</v>
      </c>
      <c r="G39241" s="1">
        <v>42298</v>
      </c>
      <c r="H39241" s="2">
        <v>0.56451388888888898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f t="shared" si="613"/>
        <v>0.25</v>
      </c>
      <c r="C39242">
        <v>17291</v>
      </c>
      <c r="D39242" t="s">
        <v>100</v>
      </c>
      <c r="E39242" t="str">
        <f>TEXT(KPI[[#This Row],[order_date]],"dddd")</f>
        <v>Wednesday</v>
      </c>
      <c r="F39242">
        <v>1</v>
      </c>
      <c r="G39242" s="1">
        <v>42298</v>
      </c>
      <c r="H39242" s="2">
        <v>0.56451388888888898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f t="shared" si="613"/>
        <v>0.25</v>
      </c>
      <c r="C39243">
        <v>17291</v>
      </c>
      <c r="D39243" t="s">
        <v>126</v>
      </c>
      <c r="E39243" t="str">
        <f>TEXT(KPI[[#This Row],[order_date]],"dddd")</f>
        <v>Wednesday</v>
      </c>
      <c r="F39243">
        <v>1</v>
      </c>
      <c r="G39243" s="1">
        <v>42298</v>
      </c>
      <c r="H39243" s="2">
        <v>0.56451388888888898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f t="shared" si="613"/>
        <v>0.25</v>
      </c>
      <c r="C39244">
        <v>17291</v>
      </c>
      <c r="D39244" t="s">
        <v>135</v>
      </c>
      <c r="E39244" t="str">
        <f>TEXT(KPI[[#This Row],[order_date]],"dddd")</f>
        <v>Wednesday</v>
      </c>
      <c r="F39244">
        <v>1</v>
      </c>
      <c r="G39244" s="1">
        <v>42298</v>
      </c>
      <c r="H39244" s="2">
        <v>0.56451388888888898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f t="shared" si="613"/>
        <v>9.0909090909090912E-2</v>
      </c>
      <c r="C39245">
        <v>17292</v>
      </c>
      <c r="D39245" t="s">
        <v>20</v>
      </c>
      <c r="E39245" t="str">
        <f>TEXT(KPI[[#This Row],[order_date]],"dddd")</f>
        <v>Wednesday</v>
      </c>
      <c r="F39245">
        <v>2</v>
      </c>
      <c r="G39245" s="1">
        <v>42298</v>
      </c>
      <c r="H39245" s="2">
        <v>0.56473379629629639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f t="shared" si="613"/>
        <v>9.0909090909090912E-2</v>
      </c>
      <c r="C39246">
        <v>17292</v>
      </c>
      <c r="D39246" t="s">
        <v>132</v>
      </c>
      <c r="E39246" t="str">
        <f>TEXT(KPI[[#This Row],[order_date]],"dddd")</f>
        <v>Wednesday</v>
      </c>
      <c r="F39246">
        <v>1</v>
      </c>
      <c r="G39246" s="1">
        <v>42298</v>
      </c>
      <c r="H39246" s="2">
        <v>0.56473379629629639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f t="shared" si="613"/>
        <v>9.0909090909090912E-2</v>
      </c>
      <c r="C39247">
        <v>17292</v>
      </c>
      <c r="D39247" t="s">
        <v>116</v>
      </c>
      <c r="E39247" t="str">
        <f>TEXT(KPI[[#This Row],[order_date]],"dddd")</f>
        <v>Wednesday</v>
      </c>
      <c r="F39247">
        <v>1</v>
      </c>
      <c r="G39247" s="1">
        <v>42298</v>
      </c>
      <c r="H39247" s="2">
        <v>0.56473379629629639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f t="shared" si="613"/>
        <v>9.0909090909090912E-2</v>
      </c>
      <c r="C39248">
        <v>17292</v>
      </c>
      <c r="D39248" t="s">
        <v>36</v>
      </c>
      <c r="E39248" t="str">
        <f>TEXT(KPI[[#This Row],[order_date]],"dddd")</f>
        <v>Wednesday</v>
      </c>
      <c r="F39248">
        <v>2</v>
      </c>
      <c r="G39248" s="1">
        <v>42298</v>
      </c>
      <c r="H39248" s="2">
        <v>0.56473379629629639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f t="shared" si="613"/>
        <v>9.0909090909090912E-2</v>
      </c>
      <c r="C39249">
        <v>17292</v>
      </c>
      <c r="D39249" t="s">
        <v>153</v>
      </c>
      <c r="E39249" t="str">
        <f>TEXT(KPI[[#This Row],[order_date]],"dddd")</f>
        <v>Wednesday</v>
      </c>
      <c r="F39249">
        <v>1</v>
      </c>
      <c r="G39249" s="1">
        <v>42298</v>
      </c>
      <c r="H39249" s="2">
        <v>0.56473379629629639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f t="shared" si="613"/>
        <v>9.0909090909090912E-2</v>
      </c>
      <c r="C39250">
        <v>17292</v>
      </c>
      <c r="D39250" t="s">
        <v>143</v>
      </c>
      <c r="E39250" t="str">
        <f>TEXT(KPI[[#This Row],[order_date]],"dddd")</f>
        <v>Wednesday</v>
      </c>
      <c r="F39250">
        <v>1</v>
      </c>
      <c r="G39250" s="1">
        <v>42298</v>
      </c>
      <c r="H39250" s="2">
        <v>0.56473379629629639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f t="shared" si="613"/>
        <v>9.0909090909090912E-2</v>
      </c>
      <c r="C39251">
        <v>17292</v>
      </c>
      <c r="D39251" t="s">
        <v>119</v>
      </c>
      <c r="E39251" t="str">
        <f>TEXT(KPI[[#This Row],[order_date]],"dddd")</f>
        <v>Wednesday</v>
      </c>
      <c r="F39251">
        <v>1</v>
      </c>
      <c r="G39251" s="1">
        <v>42298</v>
      </c>
      <c r="H39251" s="2">
        <v>0.56473379629629639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f t="shared" si="613"/>
        <v>9.0909090909090912E-2</v>
      </c>
      <c r="C39252">
        <v>17292</v>
      </c>
      <c r="D39252" t="s">
        <v>121</v>
      </c>
      <c r="E39252" t="str">
        <f>TEXT(KPI[[#This Row],[order_date]],"dddd")</f>
        <v>Wednesday</v>
      </c>
      <c r="F39252">
        <v>1</v>
      </c>
      <c r="G39252" s="1">
        <v>42298</v>
      </c>
      <c r="H39252" s="2">
        <v>0.56473379629629639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f t="shared" si="613"/>
        <v>9.0909090909090912E-2</v>
      </c>
      <c r="C39253">
        <v>17292</v>
      </c>
      <c r="D39253" t="s">
        <v>117</v>
      </c>
      <c r="E39253" t="str">
        <f>TEXT(KPI[[#This Row],[order_date]],"dddd")</f>
        <v>Wednesday</v>
      </c>
      <c r="F39253">
        <v>1</v>
      </c>
      <c r="G39253" s="1">
        <v>42298</v>
      </c>
      <c r="H39253" s="2">
        <v>0.56473379629629639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f t="shared" si="613"/>
        <v>9.0909090909090912E-2</v>
      </c>
      <c r="C39254">
        <v>17292</v>
      </c>
      <c r="D39254" t="s">
        <v>32</v>
      </c>
      <c r="E39254" t="str">
        <f>TEXT(KPI[[#This Row],[order_date]],"dddd")</f>
        <v>Wednesday</v>
      </c>
      <c r="F39254">
        <v>1</v>
      </c>
      <c r="G39254" s="1">
        <v>42298</v>
      </c>
      <c r="H39254" s="2">
        <v>0.56473379629629639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f t="shared" si="613"/>
        <v>9.0909090909090912E-2</v>
      </c>
      <c r="C39255">
        <v>17292</v>
      </c>
      <c r="D39255" t="s">
        <v>122</v>
      </c>
      <c r="E39255" t="str">
        <f>TEXT(KPI[[#This Row],[order_date]],"dddd")</f>
        <v>Wednesday</v>
      </c>
      <c r="F39255">
        <v>1</v>
      </c>
      <c r="G39255" s="1">
        <v>42298</v>
      </c>
      <c r="H39255" s="2">
        <v>0.56473379629629639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f t="shared" si="613"/>
        <v>1</v>
      </c>
      <c r="C39256">
        <v>17293</v>
      </c>
      <c r="D39256" t="s">
        <v>158</v>
      </c>
      <c r="E39256" t="str">
        <f>TEXT(KPI[[#This Row],[order_date]],"dddd")</f>
        <v>Wednesday</v>
      </c>
      <c r="F39256">
        <v>1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f t="shared" si="613"/>
        <v>0.25</v>
      </c>
      <c r="C39257">
        <v>17294</v>
      </c>
      <c r="D39257" t="s">
        <v>118</v>
      </c>
      <c r="E39257" t="str">
        <f>TEXT(KPI[[#This Row],[order_date]],"dddd")</f>
        <v>Wednesday</v>
      </c>
      <c r="F39257">
        <v>1</v>
      </c>
      <c r="G39257" s="1">
        <v>42298</v>
      </c>
      <c r="H39257" s="2">
        <v>0.57509259259259249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f t="shared" si="613"/>
        <v>0.25</v>
      </c>
      <c r="C39258">
        <v>17294</v>
      </c>
      <c r="D39258" t="s">
        <v>50</v>
      </c>
      <c r="E39258" t="str">
        <f>TEXT(KPI[[#This Row],[order_date]],"dddd")</f>
        <v>Wednesday</v>
      </c>
      <c r="F39258">
        <v>1</v>
      </c>
      <c r="G39258" s="1">
        <v>42298</v>
      </c>
      <c r="H39258" s="2">
        <v>0.57509259259259249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f t="shared" si="613"/>
        <v>0.25</v>
      </c>
      <c r="C39259">
        <v>17294</v>
      </c>
      <c r="D39259" t="s">
        <v>146</v>
      </c>
      <c r="E39259" t="str">
        <f>TEXT(KPI[[#This Row],[order_date]],"dddd")</f>
        <v>Wednesday</v>
      </c>
      <c r="F39259">
        <v>1</v>
      </c>
      <c r="G39259" s="1">
        <v>42298</v>
      </c>
      <c r="H39259" s="2">
        <v>0.57509259259259249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f t="shared" si="613"/>
        <v>0.25</v>
      </c>
      <c r="C39260">
        <v>17294</v>
      </c>
      <c r="D39260" t="s">
        <v>162</v>
      </c>
      <c r="E39260" t="str">
        <f>TEXT(KPI[[#This Row],[order_date]],"dddd")</f>
        <v>Wednesday</v>
      </c>
      <c r="F39260">
        <v>1</v>
      </c>
      <c r="G39260" s="1">
        <v>42298</v>
      </c>
      <c r="H39260" s="2">
        <v>0.57509259259259249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f t="shared" si="613"/>
        <v>0.25</v>
      </c>
      <c r="C39261">
        <v>17295</v>
      </c>
      <c r="D39261" t="s">
        <v>84</v>
      </c>
      <c r="E39261" t="str">
        <f>TEXT(KPI[[#This Row],[order_date]],"dddd")</f>
        <v>Wednesday</v>
      </c>
      <c r="F39261">
        <v>1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f t="shared" si="613"/>
        <v>0.25</v>
      </c>
      <c r="C39262">
        <v>17295</v>
      </c>
      <c r="D39262" t="s">
        <v>134</v>
      </c>
      <c r="E39262" t="str">
        <f>TEXT(KPI[[#This Row],[order_date]],"dddd")</f>
        <v>Wednesday</v>
      </c>
      <c r="F39262">
        <v>1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f t="shared" si="613"/>
        <v>0.25</v>
      </c>
      <c r="C39263">
        <v>17295</v>
      </c>
      <c r="D39263" t="s">
        <v>156</v>
      </c>
      <c r="E39263" t="str">
        <f>TEXT(KPI[[#This Row],[order_date]],"dddd")</f>
        <v>Wednesday</v>
      </c>
      <c r="F39263">
        <v>1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f t="shared" si="613"/>
        <v>0.25</v>
      </c>
      <c r="C39264">
        <v>17295</v>
      </c>
      <c r="D39264" t="s">
        <v>57</v>
      </c>
      <c r="E39264" t="str">
        <f>TEXT(KPI[[#This Row],[order_date]],"dddd")</f>
        <v>Wednesday</v>
      </c>
      <c r="F39264">
        <v>1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f t="shared" si="613"/>
        <v>0.33333333333333331</v>
      </c>
      <c r="C39265">
        <v>17296</v>
      </c>
      <c r="D39265" t="s">
        <v>25</v>
      </c>
      <c r="E39265" t="str">
        <f>TEXT(KPI[[#This Row],[order_date]],"dddd")</f>
        <v>Wednesday</v>
      </c>
      <c r="F39265">
        <v>1</v>
      </c>
      <c r="G39265" s="1">
        <v>42298</v>
      </c>
      <c r="H39265" s="2">
        <v>0.58233796296296303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f t="shared" si="613"/>
        <v>0.33333333333333331</v>
      </c>
      <c r="C39266">
        <v>17296</v>
      </c>
      <c r="D39266" t="s">
        <v>69</v>
      </c>
      <c r="E39266" t="str">
        <f>TEXT(KPI[[#This Row],[order_date]],"dddd")</f>
        <v>Wednesday</v>
      </c>
      <c r="F39266">
        <v>1</v>
      </c>
      <c r="G39266" s="1">
        <v>42298</v>
      </c>
      <c r="H39266" s="2">
        <v>0.58233796296296303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f t="shared" si="613"/>
        <v>0.33333333333333331</v>
      </c>
      <c r="C39267">
        <v>17296</v>
      </c>
      <c r="D39267" t="s">
        <v>32</v>
      </c>
      <c r="E39267" t="str">
        <f>TEXT(KPI[[#This Row],[order_date]],"dddd")</f>
        <v>Wednesday</v>
      </c>
      <c r="F39267">
        <v>1</v>
      </c>
      <c r="G39267" s="1">
        <v>42298</v>
      </c>
      <c r="H39267" s="2">
        <v>0.58233796296296303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f t="shared" si="613"/>
        <v>1</v>
      </c>
      <c r="C39268">
        <v>17297</v>
      </c>
      <c r="D39268" t="s">
        <v>134</v>
      </c>
      <c r="E39268" t="str">
        <f>TEXT(KPI[[#This Row],[order_date]],"dddd")</f>
        <v>Wednesday</v>
      </c>
      <c r="F39268">
        <v>1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f t="shared" si="613"/>
        <v>1</v>
      </c>
      <c r="C39269">
        <v>17298</v>
      </c>
      <c r="D39269" t="s">
        <v>80</v>
      </c>
      <c r="E39269" t="str">
        <f>TEXT(KPI[[#This Row],[order_date]],"dddd")</f>
        <v>Wednesday</v>
      </c>
      <c r="F39269">
        <v>1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f t="shared" si="613"/>
        <v>1</v>
      </c>
      <c r="C39270">
        <v>17299</v>
      </c>
      <c r="D39270" t="s">
        <v>128</v>
      </c>
      <c r="E39270" t="str">
        <f>TEXT(KPI[[#This Row],[order_date]],"dddd")</f>
        <v>Wednesday</v>
      </c>
      <c r="F39270">
        <v>1</v>
      </c>
      <c r="G39270" s="1">
        <v>42298</v>
      </c>
      <c r="H39270" s="2">
        <v>0.62701388888888898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f t="shared" si="613"/>
        <v>0.25</v>
      </c>
      <c r="C39271">
        <v>17300</v>
      </c>
      <c r="D39271" t="s">
        <v>17</v>
      </c>
      <c r="E39271" t="str">
        <f>TEXT(KPI[[#This Row],[order_date]],"dddd")</f>
        <v>Wednesday</v>
      </c>
      <c r="F39271">
        <v>1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f t="shared" si="613"/>
        <v>0.25</v>
      </c>
      <c r="C39272">
        <v>17300</v>
      </c>
      <c r="D39272" t="s">
        <v>160</v>
      </c>
      <c r="E39272" t="str">
        <f>TEXT(KPI[[#This Row],[order_date]],"dddd")</f>
        <v>Wednesday</v>
      </c>
      <c r="F39272">
        <v>1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f t="shared" si="613"/>
        <v>0.25</v>
      </c>
      <c r="C39273">
        <v>17300</v>
      </c>
      <c r="D39273" t="s">
        <v>159</v>
      </c>
      <c r="E39273" t="str">
        <f>TEXT(KPI[[#This Row],[order_date]],"dddd")</f>
        <v>Wednesday</v>
      </c>
      <c r="F39273">
        <v>1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f t="shared" si="613"/>
        <v>0.25</v>
      </c>
      <c r="C39274">
        <v>17300</v>
      </c>
      <c r="D39274" t="s">
        <v>122</v>
      </c>
      <c r="E39274" t="str">
        <f>TEXT(KPI[[#This Row],[order_date]],"dddd")</f>
        <v>Wednesday</v>
      </c>
      <c r="F39274">
        <v>1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f t="shared" si="613"/>
        <v>0.33333333333333331</v>
      </c>
      <c r="C39275">
        <v>17301</v>
      </c>
      <c r="D39275" t="s">
        <v>103</v>
      </c>
      <c r="E39275" t="str">
        <f>TEXT(KPI[[#This Row],[order_date]],"dddd")</f>
        <v>Wednesday</v>
      </c>
      <c r="F39275">
        <v>1</v>
      </c>
      <c r="G39275" s="1">
        <v>42298</v>
      </c>
      <c r="H39275" s="2">
        <v>0.67226851851851843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f t="shared" si="613"/>
        <v>0.33333333333333331</v>
      </c>
      <c r="C39276">
        <v>17301</v>
      </c>
      <c r="D39276" t="s">
        <v>68</v>
      </c>
      <c r="E39276" t="str">
        <f>TEXT(KPI[[#This Row],[order_date]],"dddd")</f>
        <v>Wednesday</v>
      </c>
      <c r="F39276">
        <v>1</v>
      </c>
      <c r="G39276" s="1">
        <v>42298</v>
      </c>
      <c r="H39276" s="2">
        <v>0.67226851851851843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f t="shared" si="613"/>
        <v>0.33333333333333331</v>
      </c>
      <c r="C39277">
        <v>17301</v>
      </c>
      <c r="D39277" t="s">
        <v>152</v>
      </c>
      <c r="E39277" t="str">
        <f>TEXT(KPI[[#This Row],[order_date]],"dddd")</f>
        <v>Wednesday</v>
      </c>
      <c r="F39277">
        <v>1</v>
      </c>
      <c r="G39277" s="1">
        <v>42298</v>
      </c>
      <c r="H39277" s="2">
        <v>0.67226851851851843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f t="shared" si="613"/>
        <v>0.25</v>
      </c>
      <c r="C39278">
        <v>17302</v>
      </c>
      <c r="D39278" t="s">
        <v>76</v>
      </c>
      <c r="E39278" t="str">
        <f>TEXT(KPI[[#This Row],[order_date]],"dddd")</f>
        <v>Wednesday</v>
      </c>
      <c r="F39278">
        <v>1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f t="shared" si="613"/>
        <v>0.25</v>
      </c>
      <c r="C39279">
        <v>17302</v>
      </c>
      <c r="D39279" t="s">
        <v>150</v>
      </c>
      <c r="E39279" t="str">
        <f>TEXT(KPI[[#This Row],[order_date]],"dddd")</f>
        <v>Wednesday</v>
      </c>
      <c r="F39279">
        <v>1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f t="shared" si="613"/>
        <v>0.25</v>
      </c>
      <c r="C39280">
        <v>17302</v>
      </c>
      <c r="D39280" t="s">
        <v>47</v>
      </c>
      <c r="E39280" t="str">
        <f>TEXT(KPI[[#This Row],[order_date]],"dddd")</f>
        <v>Wednesday</v>
      </c>
      <c r="F39280">
        <v>1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f t="shared" si="613"/>
        <v>0.25</v>
      </c>
      <c r="C39281">
        <v>17302</v>
      </c>
      <c r="D39281" t="s">
        <v>32</v>
      </c>
      <c r="E39281" t="str">
        <f>TEXT(KPI[[#This Row],[order_date]],"dddd")</f>
        <v>Wednesday</v>
      </c>
      <c r="F39281">
        <v>1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f t="shared" si="613"/>
        <v>0.25</v>
      </c>
      <c r="C39282">
        <v>17303</v>
      </c>
      <c r="D39282" t="s">
        <v>73</v>
      </c>
      <c r="E39282" t="str">
        <f>TEXT(KPI[[#This Row],[order_date]],"dddd")</f>
        <v>Wednesday</v>
      </c>
      <c r="F39282">
        <v>1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f t="shared" si="613"/>
        <v>0.25</v>
      </c>
      <c r="C39283">
        <v>17303</v>
      </c>
      <c r="D39283" t="s">
        <v>168</v>
      </c>
      <c r="E39283" t="str">
        <f>TEXT(KPI[[#This Row],[order_date]],"dddd")</f>
        <v>Wednesday</v>
      </c>
      <c r="F39283">
        <v>1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f t="shared" si="613"/>
        <v>0.25</v>
      </c>
      <c r="C39284">
        <v>17303</v>
      </c>
      <c r="D39284" t="s">
        <v>50</v>
      </c>
      <c r="E39284" t="str">
        <f>TEXT(KPI[[#This Row],[order_date]],"dddd")</f>
        <v>Wednesday</v>
      </c>
      <c r="F39284">
        <v>1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f t="shared" si="613"/>
        <v>0.25</v>
      </c>
      <c r="C39285">
        <v>17303</v>
      </c>
      <c r="D39285" t="s">
        <v>20</v>
      </c>
      <c r="E39285" t="str">
        <f>TEXT(KPI[[#This Row],[order_date]],"dddd")</f>
        <v>Wednesday</v>
      </c>
      <c r="F39285">
        <v>1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f t="shared" si="613"/>
        <v>1</v>
      </c>
      <c r="C39286">
        <v>17304</v>
      </c>
      <c r="D39286" t="s">
        <v>57</v>
      </c>
      <c r="E39286" t="str">
        <f>TEXT(KPI[[#This Row],[order_date]],"dddd")</f>
        <v>Wednesday</v>
      </c>
      <c r="F39286">
        <v>1</v>
      </c>
      <c r="G39286" s="1">
        <v>42298</v>
      </c>
      <c r="H39286" s="2">
        <v>0.7059953703703703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f t="shared" si="613"/>
        <v>0.33333333333333331</v>
      </c>
      <c r="C39287">
        <v>17305</v>
      </c>
      <c r="D39287" t="s">
        <v>123</v>
      </c>
      <c r="E39287" t="str">
        <f>TEXT(KPI[[#This Row],[order_date]],"dddd")</f>
        <v>Wednesday</v>
      </c>
      <c r="F39287">
        <v>1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f t="shared" si="613"/>
        <v>0.33333333333333331</v>
      </c>
      <c r="C39288">
        <v>17305</v>
      </c>
      <c r="D39288" t="s">
        <v>142</v>
      </c>
      <c r="E39288" t="str">
        <f>TEXT(KPI[[#This Row],[order_date]],"dddd")</f>
        <v>Wednesday</v>
      </c>
      <c r="F39288">
        <v>1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f t="shared" si="613"/>
        <v>0.33333333333333331</v>
      </c>
      <c r="C39289">
        <v>17305</v>
      </c>
      <c r="D39289" t="s">
        <v>68</v>
      </c>
      <c r="E39289" t="str">
        <f>TEXT(KPI[[#This Row],[order_date]],"dddd")</f>
        <v>Wednesday</v>
      </c>
      <c r="F39289">
        <v>1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f t="shared" si="613"/>
        <v>0.5</v>
      </c>
      <c r="C39290">
        <v>17306</v>
      </c>
      <c r="D39290" t="s">
        <v>90</v>
      </c>
      <c r="E39290" t="str">
        <f>TEXT(KPI[[#This Row],[order_date]],"dddd")</f>
        <v>Wednesday</v>
      </c>
      <c r="F39290">
        <v>1</v>
      </c>
      <c r="G39290" s="1">
        <v>42298</v>
      </c>
      <c r="H39290" s="2">
        <v>0.71581018518518524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f t="shared" si="613"/>
        <v>0.5</v>
      </c>
      <c r="C39291">
        <v>17306</v>
      </c>
      <c r="D39291" t="s">
        <v>25</v>
      </c>
      <c r="E39291" t="str">
        <f>TEXT(KPI[[#This Row],[order_date]],"dddd")</f>
        <v>Wednesday</v>
      </c>
      <c r="F39291">
        <v>1</v>
      </c>
      <c r="G39291" s="1">
        <v>42298</v>
      </c>
      <c r="H39291" s="2">
        <v>0.71581018518518524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f t="shared" si="613"/>
        <v>1</v>
      </c>
      <c r="C39292">
        <v>17307</v>
      </c>
      <c r="D39292" t="s">
        <v>59</v>
      </c>
      <c r="E39292" t="str">
        <f>TEXT(KPI[[#This Row],[order_date]],"dddd")</f>
        <v>Wednesday</v>
      </c>
      <c r="F39292">
        <v>1</v>
      </c>
      <c r="G39292" s="1">
        <v>42298</v>
      </c>
      <c r="H39292" s="2">
        <v>0.717627314814814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f t="shared" si="613"/>
        <v>0.33333333333333331</v>
      </c>
      <c r="C39293">
        <v>17308</v>
      </c>
      <c r="D39293" t="s">
        <v>17</v>
      </c>
      <c r="E39293" t="str">
        <f>TEXT(KPI[[#This Row],[order_date]],"dddd")</f>
        <v>Wednesday</v>
      </c>
      <c r="F39293">
        <v>1</v>
      </c>
      <c r="G39293" s="1">
        <v>42298</v>
      </c>
      <c r="H39293" s="2">
        <v>0.71827546296296307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f t="shared" si="613"/>
        <v>0.33333333333333331</v>
      </c>
      <c r="C39294">
        <v>17308</v>
      </c>
      <c r="D39294" t="s">
        <v>36</v>
      </c>
      <c r="E39294" t="str">
        <f>TEXT(KPI[[#This Row],[order_date]],"dddd")</f>
        <v>Wednesday</v>
      </c>
      <c r="F39294">
        <v>1</v>
      </c>
      <c r="G39294" s="1">
        <v>42298</v>
      </c>
      <c r="H39294" s="2">
        <v>0.71827546296296307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f t="shared" si="613"/>
        <v>0.33333333333333331</v>
      </c>
      <c r="C39295">
        <v>17308</v>
      </c>
      <c r="D39295" t="s">
        <v>143</v>
      </c>
      <c r="E39295" t="str">
        <f>TEXT(KPI[[#This Row],[order_date]],"dddd")</f>
        <v>Wednesday</v>
      </c>
      <c r="F39295">
        <v>1</v>
      </c>
      <c r="G39295" s="1">
        <v>42298</v>
      </c>
      <c r="H39295" s="2">
        <v>0.71827546296296307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f t="shared" si="613"/>
        <v>1</v>
      </c>
      <c r="C39296">
        <v>17309</v>
      </c>
      <c r="D39296" t="s">
        <v>129</v>
      </c>
      <c r="E39296" t="str">
        <f>TEXT(KPI[[#This Row],[order_date]],"dddd")</f>
        <v>Wednesday</v>
      </c>
      <c r="F39296">
        <v>1</v>
      </c>
      <c r="G39296" s="1">
        <v>42298</v>
      </c>
      <c r="H39296" s="2">
        <v>0.74718749999999989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f t="shared" si="613"/>
        <v>0.25</v>
      </c>
      <c r="C39297">
        <v>17310</v>
      </c>
      <c r="D39297" t="s">
        <v>81</v>
      </c>
      <c r="E39297" t="str">
        <f>TEXT(KPI[[#This Row],[order_date]],"dddd")</f>
        <v>Wednesday</v>
      </c>
      <c r="F39297">
        <v>1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f t="shared" ref="B39298:B39361" si="614">1/COUNTIF(C:C,C39298)</f>
        <v>0.25</v>
      </c>
      <c r="C39298">
        <v>17310</v>
      </c>
      <c r="D39298" t="s">
        <v>156</v>
      </c>
      <c r="E39298" t="str">
        <f>TEXT(KPI[[#This Row],[order_date]],"dddd")</f>
        <v>Wednesday</v>
      </c>
      <c r="F39298">
        <v>1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f t="shared" si="614"/>
        <v>0.25</v>
      </c>
      <c r="C39299">
        <v>17310</v>
      </c>
      <c r="D39299" t="s">
        <v>17</v>
      </c>
      <c r="E39299" t="str">
        <f>TEXT(KPI[[#This Row],[order_date]],"dddd")</f>
        <v>Wednesday</v>
      </c>
      <c r="F39299">
        <v>1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f t="shared" si="614"/>
        <v>0.25</v>
      </c>
      <c r="C39300">
        <v>17310</v>
      </c>
      <c r="D39300" t="s">
        <v>129</v>
      </c>
      <c r="E39300" t="str">
        <f>TEXT(KPI[[#This Row],[order_date]],"dddd")</f>
        <v>Wednesday</v>
      </c>
      <c r="F39300">
        <v>1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f t="shared" si="614"/>
        <v>1</v>
      </c>
      <c r="C39301">
        <v>17311</v>
      </c>
      <c r="D39301" t="s">
        <v>134</v>
      </c>
      <c r="E39301" t="str">
        <f>TEXT(KPI[[#This Row],[order_date]],"dddd")</f>
        <v>Wednesday</v>
      </c>
      <c r="F39301">
        <v>1</v>
      </c>
      <c r="G39301" s="1">
        <v>42298</v>
      </c>
      <c r="H39301" s="2">
        <v>0.76339120370370361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f t="shared" si="614"/>
        <v>1</v>
      </c>
      <c r="C39302">
        <v>17312</v>
      </c>
      <c r="D39302" t="s">
        <v>90</v>
      </c>
      <c r="E39302" t="str">
        <f>TEXT(KPI[[#This Row],[order_date]],"dddd")</f>
        <v>Wednesday</v>
      </c>
      <c r="F39302">
        <v>1</v>
      </c>
      <c r="G39302" s="1">
        <v>42298</v>
      </c>
      <c r="H39302" s="2">
        <v>0.77171296296296288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f t="shared" si="614"/>
        <v>0.5</v>
      </c>
      <c r="C39303">
        <v>17313</v>
      </c>
      <c r="D39303" t="s">
        <v>76</v>
      </c>
      <c r="E39303" t="str">
        <f>TEXT(KPI[[#This Row],[order_date]],"dddd")</f>
        <v>Wednesday</v>
      </c>
      <c r="F39303">
        <v>1</v>
      </c>
      <c r="G39303" s="1">
        <v>42298</v>
      </c>
      <c r="H39303" s="2">
        <v>0.77922453703703698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f t="shared" si="614"/>
        <v>0.5</v>
      </c>
      <c r="C39304">
        <v>17313</v>
      </c>
      <c r="D39304" t="s">
        <v>17</v>
      </c>
      <c r="E39304" t="str">
        <f>TEXT(KPI[[#This Row],[order_date]],"dddd")</f>
        <v>Wednesday</v>
      </c>
      <c r="F39304">
        <v>1</v>
      </c>
      <c r="G39304" s="1">
        <v>42298</v>
      </c>
      <c r="H39304" s="2">
        <v>0.77922453703703698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f t="shared" si="614"/>
        <v>0.33333333333333331</v>
      </c>
      <c r="C39305">
        <v>17314</v>
      </c>
      <c r="D39305" t="s">
        <v>169</v>
      </c>
      <c r="E39305" t="str">
        <f>TEXT(KPI[[#This Row],[order_date]],"dddd")</f>
        <v>Wednesday</v>
      </c>
      <c r="F39305">
        <v>1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f t="shared" si="614"/>
        <v>0.33333333333333331</v>
      </c>
      <c r="C39306">
        <v>17314</v>
      </c>
      <c r="D39306" t="s">
        <v>119</v>
      </c>
      <c r="E39306" t="str">
        <f>TEXT(KPI[[#This Row],[order_date]],"dddd")</f>
        <v>Wednesday</v>
      </c>
      <c r="F39306">
        <v>1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f t="shared" si="614"/>
        <v>0.33333333333333331</v>
      </c>
      <c r="C39307">
        <v>17314</v>
      </c>
      <c r="D39307" t="s">
        <v>136</v>
      </c>
      <c r="E39307" t="str">
        <f>TEXT(KPI[[#This Row],[order_date]],"dddd")</f>
        <v>Wednesday</v>
      </c>
      <c r="F39307">
        <v>1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f t="shared" si="614"/>
        <v>0.5</v>
      </c>
      <c r="C39308">
        <v>17315</v>
      </c>
      <c r="D39308" t="s">
        <v>121</v>
      </c>
      <c r="E39308" t="str">
        <f>TEXT(KPI[[#This Row],[order_date]],"dddd")</f>
        <v>Wednesday</v>
      </c>
      <c r="F39308">
        <v>1</v>
      </c>
      <c r="G39308" s="1">
        <v>42298</v>
      </c>
      <c r="H39308" s="2">
        <v>0.78901620370370362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f t="shared" si="614"/>
        <v>0.5</v>
      </c>
      <c r="C39309">
        <v>17315</v>
      </c>
      <c r="D39309" t="s">
        <v>65</v>
      </c>
      <c r="E39309" t="str">
        <f>TEXT(KPI[[#This Row],[order_date]],"dddd")</f>
        <v>Wednesday</v>
      </c>
      <c r="F39309">
        <v>1</v>
      </c>
      <c r="G39309" s="1">
        <v>42298</v>
      </c>
      <c r="H39309" s="2">
        <v>0.78901620370370362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f t="shared" si="614"/>
        <v>1</v>
      </c>
      <c r="C39310">
        <v>17316</v>
      </c>
      <c r="D39310" t="s">
        <v>76</v>
      </c>
      <c r="E39310" t="str">
        <f>TEXT(KPI[[#This Row],[order_date]],"dddd")</f>
        <v>Wednesday</v>
      </c>
      <c r="F39310">
        <v>1</v>
      </c>
      <c r="G39310" s="1">
        <v>42298</v>
      </c>
      <c r="H39310" s="2">
        <v>0.79181712962962969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f t="shared" si="614"/>
        <v>0.5</v>
      </c>
      <c r="C39311">
        <v>17317</v>
      </c>
      <c r="D39311" t="s">
        <v>50</v>
      </c>
      <c r="E39311" t="str">
        <f>TEXT(KPI[[#This Row],[order_date]],"dddd")</f>
        <v>Wednesday</v>
      </c>
      <c r="F39311">
        <v>1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f t="shared" si="614"/>
        <v>0.5</v>
      </c>
      <c r="C39312">
        <v>17317</v>
      </c>
      <c r="D39312" t="s">
        <v>77</v>
      </c>
      <c r="E39312" t="str">
        <f>TEXT(KPI[[#This Row],[order_date]],"dddd")</f>
        <v>Wednesday</v>
      </c>
      <c r="F39312">
        <v>1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f t="shared" si="614"/>
        <v>0.25</v>
      </c>
      <c r="C39313">
        <v>17318</v>
      </c>
      <c r="D39313" t="s">
        <v>84</v>
      </c>
      <c r="E39313" t="str">
        <f>TEXT(KPI[[#This Row],[order_date]],"dddd")</f>
        <v>Wednesday</v>
      </c>
      <c r="F39313">
        <v>1</v>
      </c>
      <c r="G39313" s="1">
        <v>42298</v>
      </c>
      <c r="H39313" s="2">
        <v>0.81237268518518513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f t="shared" si="614"/>
        <v>0.25</v>
      </c>
      <c r="C39314">
        <v>17318</v>
      </c>
      <c r="D39314" t="s">
        <v>96</v>
      </c>
      <c r="E39314" t="str">
        <f>TEXT(KPI[[#This Row],[order_date]],"dddd")</f>
        <v>Wednesday</v>
      </c>
      <c r="F39314">
        <v>1</v>
      </c>
      <c r="G39314" s="1">
        <v>42298</v>
      </c>
      <c r="H39314" s="2">
        <v>0.81237268518518513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f t="shared" si="614"/>
        <v>0.25</v>
      </c>
      <c r="C39315">
        <v>17318</v>
      </c>
      <c r="D39315" t="s">
        <v>76</v>
      </c>
      <c r="E39315" t="str">
        <f>TEXT(KPI[[#This Row],[order_date]],"dddd")</f>
        <v>Wednesday</v>
      </c>
      <c r="F39315">
        <v>1</v>
      </c>
      <c r="G39315" s="1">
        <v>42298</v>
      </c>
      <c r="H39315" s="2">
        <v>0.81237268518518513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f t="shared" si="614"/>
        <v>0.25</v>
      </c>
      <c r="C39316">
        <v>17318</v>
      </c>
      <c r="D39316" t="s">
        <v>149</v>
      </c>
      <c r="E39316" t="str">
        <f>TEXT(KPI[[#This Row],[order_date]],"dddd")</f>
        <v>Wednesday</v>
      </c>
      <c r="F39316">
        <v>1</v>
      </c>
      <c r="G39316" s="1">
        <v>42298</v>
      </c>
      <c r="H39316" s="2">
        <v>0.81237268518518513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f t="shared" si="614"/>
        <v>0.25</v>
      </c>
      <c r="C39317">
        <v>17319</v>
      </c>
      <c r="D39317" t="s">
        <v>73</v>
      </c>
      <c r="E39317" t="str">
        <f>TEXT(KPI[[#This Row],[order_date]],"dddd")</f>
        <v>Wednesday</v>
      </c>
      <c r="F39317">
        <v>1</v>
      </c>
      <c r="G39317" s="1">
        <v>42298</v>
      </c>
      <c r="H39317" s="2">
        <v>0.81378472222222231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f t="shared" si="614"/>
        <v>0.25</v>
      </c>
      <c r="C39318">
        <v>17319</v>
      </c>
      <c r="D39318" t="s">
        <v>81</v>
      </c>
      <c r="E39318" t="str">
        <f>TEXT(KPI[[#This Row],[order_date]],"dddd")</f>
        <v>Wednesday</v>
      </c>
      <c r="F39318">
        <v>1</v>
      </c>
      <c r="G39318" s="1">
        <v>42298</v>
      </c>
      <c r="H39318" s="2">
        <v>0.81378472222222231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f t="shared" si="614"/>
        <v>0.25</v>
      </c>
      <c r="C39319">
        <v>17319</v>
      </c>
      <c r="D39319" t="s">
        <v>59</v>
      </c>
      <c r="E39319" t="str">
        <f>TEXT(KPI[[#This Row],[order_date]],"dddd")</f>
        <v>Wednesday</v>
      </c>
      <c r="F39319">
        <v>1</v>
      </c>
      <c r="G39319" s="1">
        <v>42298</v>
      </c>
      <c r="H39319" s="2">
        <v>0.81378472222222231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f t="shared" si="614"/>
        <v>0.25</v>
      </c>
      <c r="C39320">
        <v>17319</v>
      </c>
      <c r="D39320" t="s">
        <v>158</v>
      </c>
      <c r="E39320" t="str">
        <f>TEXT(KPI[[#This Row],[order_date]],"dddd")</f>
        <v>Wednesday</v>
      </c>
      <c r="F39320">
        <v>1</v>
      </c>
      <c r="G39320" s="1">
        <v>42298</v>
      </c>
      <c r="H39320" s="2">
        <v>0.81378472222222231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f t="shared" si="614"/>
        <v>0.5</v>
      </c>
      <c r="C39321">
        <v>17320</v>
      </c>
      <c r="D39321" t="s">
        <v>139</v>
      </c>
      <c r="E39321" t="str">
        <f>TEXT(KPI[[#This Row],[order_date]],"dddd")</f>
        <v>Wednesday</v>
      </c>
      <c r="F39321">
        <v>1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f t="shared" si="614"/>
        <v>0.5</v>
      </c>
      <c r="C39322">
        <v>17320</v>
      </c>
      <c r="D39322" t="s">
        <v>137</v>
      </c>
      <c r="E39322" t="str">
        <f>TEXT(KPI[[#This Row],[order_date]],"dddd")</f>
        <v>Wednesday</v>
      </c>
      <c r="F39322">
        <v>1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f t="shared" si="614"/>
        <v>0.5</v>
      </c>
      <c r="C39323">
        <v>17321</v>
      </c>
      <c r="D39323" t="s">
        <v>59</v>
      </c>
      <c r="E39323" t="str">
        <f>TEXT(KPI[[#This Row],[order_date]],"dddd")</f>
        <v>Wednesday</v>
      </c>
      <c r="F39323">
        <v>1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f t="shared" si="614"/>
        <v>0.5</v>
      </c>
      <c r="C39324">
        <v>17321</v>
      </c>
      <c r="D39324" t="s">
        <v>32</v>
      </c>
      <c r="E39324" t="str">
        <f>TEXT(KPI[[#This Row],[order_date]],"dddd")</f>
        <v>Wednesday</v>
      </c>
      <c r="F39324">
        <v>1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f t="shared" si="614"/>
        <v>1</v>
      </c>
      <c r="C39325">
        <v>17322</v>
      </c>
      <c r="D39325" t="s">
        <v>173</v>
      </c>
      <c r="E39325" t="str">
        <f>TEXT(KPI[[#This Row],[order_date]],"dddd")</f>
        <v>Wednesday</v>
      </c>
      <c r="F39325">
        <v>1</v>
      </c>
      <c r="G39325" s="1">
        <v>42298</v>
      </c>
      <c r="H39325" s="2">
        <v>0.85247685185185196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f t="shared" si="614"/>
        <v>1</v>
      </c>
      <c r="C39326">
        <v>17323</v>
      </c>
      <c r="D39326" t="s">
        <v>50</v>
      </c>
      <c r="E39326" t="str">
        <f>TEXT(KPI[[#This Row],[order_date]],"dddd")</f>
        <v>Wednesday</v>
      </c>
      <c r="F39326">
        <v>1</v>
      </c>
      <c r="G39326" s="1">
        <v>42298</v>
      </c>
      <c r="H39326" s="2">
        <v>0.87166666666666659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f t="shared" si="614"/>
        <v>0.5</v>
      </c>
      <c r="C39327">
        <v>17324</v>
      </c>
      <c r="D39327" t="s">
        <v>84</v>
      </c>
      <c r="E39327" t="str">
        <f>TEXT(KPI[[#This Row],[order_date]],"dddd")</f>
        <v>Wednesday</v>
      </c>
      <c r="F39327">
        <v>1</v>
      </c>
      <c r="G39327" s="1">
        <v>42298</v>
      </c>
      <c r="H39327" s="2">
        <v>0.88913194444444454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f t="shared" si="614"/>
        <v>0.5</v>
      </c>
      <c r="C39328">
        <v>17324</v>
      </c>
      <c r="D39328" t="s">
        <v>151</v>
      </c>
      <c r="E39328" t="str">
        <f>TEXT(KPI[[#This Row],[order_date]],"dddd")</f>
        <v>Wednesday</v>
      </c>
      <c r="F39328">
        <v>1</v>
      </c>
      <c r="G39328" s="1">
        <v>42298</v>
      </c>
      <c r="H39328" s="2">
        <v>0.88913194444444454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f t="shared" si="614"/>
        <v>1</v>
      </c>
      <c r="C39329">
        <v>17325</v>
      </c>
      <c r="D39329" t="s">
        <v>132</v>
      </c>
      <c r="E39329" t="str">
        <f>TEXT(KPI[[#This Row],[order_date]],"dddd")</f>
        <v>Wednesday</v>
      </c>
      <c r="F39329">
        <v>1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f t="shared" si="614"/>
        <v>0.25</v>
      </c>
      <c r="C39330">
        <v>17326</v>
      </c>
      <c r="D39330" t="s">
        <v>57</v>
      </c>
      <c r="E39330" t="str">
        <f>TEXT(KPI[[#This Row],[order_date]],"dddd")</f>
        <v>Wednesday</v>
      </c>
      <c r="F39330">
        <v>1</v>
      </c>
      <c r="G39330" s="1">
        <v>42298</v>
      </c>
      <c r="H39330" s="2">
        <v>0.92134259259259266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f t="shared" si="614"/>
        <v>0.25</v>
      </c>
      <c r="C39331">
        <v>17326</v>
      </c>
      <c r="D39331" t="s">
        <v>147</v>
      </c>
      <c r="E39331" t="str">
        <f>TEXT(KPI[[#This Row],[order_date]],"dddd")</f>
        <v>Wednesday</v>
      </c>
      <c r="F39331">
        <v>1</v>
      </c>
      <c r="G39331" s="1">
        <v>42298</v>
      </c>
      <c r="H39331" s="2">
        <v>0.92134259259259266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f t="shared" si="614"/>
        <v>0.25</v>
      </c>
      <c r="C39332">
        <v>17326</v>
      </c>
      <c r="D39332" t="s">
        <v>162</v>
      </c>
      <c r="E39332" t="str">
        <f>TEXT(KPI[[#This Row],[order_date]],"dddd")</f>
        <v>Wednesday</v>
      </c>
      <c r="F39332">
        <v>1</v>
      </c>
      <c r="G39332" s="1">
        <v>42298</v>
      </c>
      <c r="H39332" s="2">
        <v>0.92134259259259266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f t="shared" si="614"/>
        <v>0.25</v>
      </c>
      <c r="C39333">
        <v>17326</v>
      </c>
      <c r="D39333" t="s">
        <v>140</v>
      </c>
      <c r="E39333" t="str">
        <f>TEXT(KPI[[#This Row],[order_date]],"dddd")</f>
        <v>Wednesday</v>
      </c>
      <c r="F39333">
        <v>1</v>
      </c>
      <c r="G39333" s="1">
        <v>42298</v>
      </c>
      <c r="H39333" s="2">
        <v>0.92134259259259266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f t="shared" si="614"/>
        <v>0.25</v>
      </c>
      <c r="C39334">
        <v>17327</v>
      </c>
      <c r="D39334" t="s">
        <v>134</v>
      </c>
      <c r="E39334" t="str">
        <f>TEXT(KPI[[#This Row],[order_date]],"dddd")</f>
        <v>Wednesday</v>
      </c>
      <c r="F39334">
        <v>1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f t="shared" si="614"/>
        <v>0.25</v>
      </c>
      <c r="C39335">
        <v>17327</v>
      </c>
      <c r="D39335" t="s">
        <v>116</v>
      </c>
      <c r="E39335" t="str">
        <f>TEXT(KPI[[#This Row],[order_date]],"dddd")</f>
        <v>Wednesday</v>
      </c>
      <c r="F39335">
        <v>1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f t="shared" si="614"/>
        <v>0.25</v>
      </c>
      <c r="C39336">
        <v>17327</v>
      </c>
      <c r="D39336" t="s">
        <v>32</v>
      </c>
      <c r="E39336" t="str">
        <f>TEXT(KPI[[#This Row],[order_date]],"dddd")</f>
        <v>Wednesday</v>
      </c>
      <c r="F39336">
        <v>1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f t="shared" si="614"/>
        <v>0.25</v>
      </c>
      <c r="C39337">
        <v>17327</v>
      </c>
      <c r="D39337" t="s">
        <v>137</v>
      </c>
      <c r="E39337" t="str">
        <f>TEXT(KPI[[#This Row],[order_date]],"dddd")</f>
        <v>Wednesday</v>
      </c>
      <c r="F39337">
        <v>1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f t="shared" si="614"/>
        <v>0.25</v>
      </c>
      <c r="C39338">
        <v>17328</v>
      </c>
      <c r="D39338" t="s">
        <v>73</v>
      </c>
      <c r="E39338" t="str">
        <f>TEXT(KPI[[#This Row],[order_date]],"dddd")</f>
        <v>Wednesday</v>
      </c>
      <c r="F39338">
        <v>1</v>
      </c>
      <c r="G39338" s="1">
        <v>42298</v>
      </c>
      <c r="H39338" s="2">
        <v>0.92666666666666675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f t="shared" si="614"/>
        <v>0.25</v>
      </c>
      <c r="C39339">
        <v>17328</v>
      </c>
      <c r="D39339" t="s">
        <v>36</v>
      </c>
      <c r="E39339" t="str">
        <f>TEXT(KPI[[#This Row],[order_date]],"dddd")</f>
        <v>Wednesday</v>
      </c>
      <c r="F39339">
        <v>1</v>
      </c>
      <c r="G39339" s="1">
        <v>42298</v>
      </c>
      <c r="H39339" s="2">
        <v>0.92666666666666675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f t="shared" si="614"/>
        <v>0.25</v>
      </c>
      <c r="C39340">
        <v>17328</v>
      </c>
      <c r="D39340" t="s">
        <v>68</v>
      </c>
      <c r="E39340" t="str">
        <f>TEXT(KPI[[#This Row],[order_date]],"dddd")</f>
        <v>Wednesday</v>
      </c>
      <c r="F39340">
        <v>1</v>
      </c>
      <c r="G39340" s="1">
        <v>42298</v>
      </c>
      <c r="H39340" s="2">
        <v>0.92666666666666675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f t="shared" si="614"/>
        <v>0.25</v>
      </c>
      <c r="C39341">
        <v>17328</v>
      </c>
      <c r="D39341" t="s">
        <v>37</v>
      </c>
      <c r="E39341" t="str">
        <f>TEXT(KPI[[#This Row],[order_date]],"dddd")</f>
        <v>Wednesday</v>
      </c>
      <c r="F39341">
        <v>1</v>
      </c>
      <c r="G39341" s="1">
        <v>42298</v>
      </c>
      <c r="H39341" s="2">
        <v>0.92666666666666675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f t="shared" si="614"/>
        <v>0.5</v>
      </c>
      <c r="C39342">
        <v>17329</v>
      </c>
      <c r="D39342" t="s">
        <v>129</v>
      </c>
      <c r="E39342" t="str">
        <f>TEXT(KPI[[#This Row],[order_date]],"dddd")</f>
        <v>Wednesday</v>
      </c>
      <c r="F39342">
        <v>1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f t="shared" si="614"/>
        <v>0.5</v>
      </c>
      <c r="C39343">
        <v>17329</v>
      </c>
      <c r="D39343" t="s">
        <v>135</v>
      </c>
      <c r="E39343" t="str">
        <f>TEXT(KPI[[#This Row],[order_date]],"dddd")</f>
        <v>Wednesday</v>
      </c>
      <c r="F39343">
        <v>1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f t="shared" si="614"/>
        <v>0.33333333333333331</v>
      </c>
      <c r="C39344">
        <v>17330</v>
      </c>
      <c r="D39344" t="s">
        <v>73</v>
      </c>
      <c r="E39344" t="str">
        <f>TEXT(KPI[[#This Row],[order_date]],"dddd")</f>
        <v>Thursday</v>
      </c>
      <c r="F39344">
        <v>1</v>
      </c>
      <c r="G39344" s="1">
        <v>42299</v>
      </c>
      <c r="H39344" s="2">
        <v>0.48062500000000008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f t="shared" si="614"/>
        <v>0.33333333333333331</v>
      </c>
      <c r="C39345">
        <v>17330</v>
      </c>
      <c r="D39345" t="s">
        <v>119</v>
      </c>
      <c r="E39345" t="str">
        <f>TEXT(KPI[[#This Row],[order_date]],"dddd")</f>
        <v>Thursday</v>
      </c>
      <c r="F39345">
        <v>1</v>
      </c>
      <c r="G39345" s="1">
        <v>42299</v>
      </c>
      <c r="H39345" s="2">
        <v>0.48062500000000008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f t="shared" si="614"/>
        <v>0.33333333333333331</v>
      </c>
      <c r="C39346">
        <v>17330</v>
      </c>
      <c r="D39346" t="s">
        <v>113</v>
      </c>
      <c r="E39346" t="str">
        <f>TEXT(KPI[[#This Row],[order_date]],"dddd")</f>
        <v>Thursday</v>
      </c>
      <c r="F39346">
        <v>1</v>
      </c>
      <c r="G39346" s="1">
        <v>42299</v>
      </c>
      <c r="H39346" s="2">
        <v>0.48062500000000008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f t="shared" si="614"/>
        <v>0.25</v>
      </c>
      <c r="C39347">
        <v>17331</v>
      </c>
      <c r="D39347" t="s">
        <v>40</v>
      </c>
      <c r="E39347" t="str">
        <f>TEXT(KPI[[#This Row],[order_date]],"dddd")</f>
        <v>Thursday</v>
      </c>
      <c r="F39347">
        <v>1</v>
      </c>
      <c r="G39347" s="1">
        <v>42299</v>
      </c>
      <c r="H39347" s="2">
        <v>0.48608796296296286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f t="shared" si="614"/>
        <v>0.25</v>
      </c>
      <c r="C39348">
        <v>17331</v>
      </c>
      <c r="D39348" t="s">
        <v>51</v>
      </c>
      <c r="E39348" t="str">
        <f>TEXT(KPI[[#This Row],[order_date]],"dddd")</f>
        <v>Thursday</v>
      </c>
      <c r="F39348">
        <v>1</v>
      </c>
      <c r="G39348" s="1">
        <v>42299</v>
      </c>
      <c r="H39348" s="2">
        <v>0.48608796296296286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f t="shared" si="614"/>
        <v>0.25</v>
      </c>
      <c r="C39349">
        <v>17331</v>
      </c>
      <c r="D39349" t="s">
        <v>12</v>
      </c>
      <c r="E39349" t="str">
        <f>TEXT(KPI[[#This Row],[order_date]],"dddd")</f>
        <v>Thursday</v>
      </c>
      <c r="F39349">
        <v>1</v>
      </c>
      <c r="G39349" s="1">
        <v>42299</v>
      </c>
      <c r="H39349" s="2">
        <v>0.48608796296296286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f t="shared" si="614"/>
        <v>0.25</v>
      </c>
      <c r="C39350">
        <v>17331</v>
      </c>
      <c r="D39350" t="s">
        <v>119</v>
      </c>
      <c r="E39350" t="str">
        <f>TEXT(KPI[[#This Row],[order_date]],"dddd")</f>
        <v>Thursday</v>
      </c>
      <c r="F39350">
        <v>1</v>
      </c>
      <c r="G39350" s="1">
        <v>42299</v>
      </c>
      <c r="H39350" s="2">
        <v>0.48608796296296286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f t="shared" si="614"/>
        <v>0.5</v>
      </c>
      <c r="C39351">
        <v>17332</v>
      </c>
      <c r="D39351" t="s">
        <v>96</v>
      </c>
      <c r="E39351" t="str">
        <f>TEXT(KPI[[#This Row],[order_date]],"dddd")</f>
        <v>Thursday</v>
      </c>
      <c r="F39351">
        <v>1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f t="shared" si="614"/>
        <v>0.5</v>
      </c>
      <c r="C39352">
        <v>17332</v>
      </c>
      <c r="D39352" t="s">
        <v>100</v>
      </c>
      <c r="E39352" t="str">
        <f>TEXT(KPI[[#This Row],[order_date]],"dddd")</f>
        <v>Thursday</v>
      </c>
      <c r="F39352">
        <v>1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f t="shared" si="614"/>
        <v>0.25</v>
      </c>
      <c r="C39353">
        <v>17333</v>
      </c>
      <c r="D39353" t="s">
        <v>84</v>
      </c>
      <c r="E39353" t="str">
        <f>TEXT(KPI[[#This Row],[order_date]],"dddd")</f>
        <v>Thursday</v>
      </c>
      <c r="F39353">
        <v>1</v>
      </c>
      <c r="G39353" s="1">
        <v>42299</v>
      </c>
      <c r="H39353" s="2">
        <v>0.49527777777777771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f t="shared" si="614"/>
        <v>0.25</v>
      </c>
      <c r="C39354">
        <v>17333</v>
      </c>
      <c r="D39354" t="s">
        <v>90</v>
      </c>
      <c r="E39354" t="str">
        <f>TEXT(KPI[[#This Row],[order_date]],"dddd")</f>
        <v>Thursday</v>
      </c>
      <c r="F39354">
        <v>1</v>
      </c>
      <c r="G39354" s="1">
        <v>42299</v>
      </c>
      <c r="H39354" s="2">
        <v>0.49527777777777771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f t="shared" si="614"/>
        <v>0.25</v>
      </c>
      <c r="C39355">
        <v>17333</v>
      </c>
      <c r="D39355" t="s">
        <v>146</v>
      </c>
      <c r="E39355" t="str">
        <f>TEXT(KPI[[#This Row],[order_date]],"dddd")</f>
        <v>Thursday</v>
      </c>
      <c r="F39355">
        <v>1</v>
      </c>
      <c r="G39355" s="1">
        <v>42299</v>
      </c>
      <c r="H39355" s="2">
        <v>0.49527777777777771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f t="shared" si="614"/>
        <v>0.25</v>
      </c>
      <c r="C39356">
        <v>17333</v>
      </c>
      <c r="D39356" t="s">
        <v>93</v>
      </c>
      <c r="E39356" t="str">
        <f>TEXT(KPI[[#This Row],[order_date]],"dddd")</f>
        <v>Thursday</v>
      </c>
      <c r="F39356">
        <v>1</v>
      </c>
      <c r="G39356" s="1">
        <v>42299</v>
      </c>
      <c r="H39356" s="2">
        <v>0.49527777777777771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f t="shared" si="614"/>
        <v>0.25</v>
      </c>
      <c r="C39357">
        <v>17334</v>
      </c>
      <c r="D39357" t="s">
        <v>51</v>
      </c>
      <c r="E39357" t="str">
        <f>TEXT(KPI[[#This Row],[order_date]],"dddd")</f>
        <v>Thursday</v>
      </c>
      <c r="F39357">
        <v>1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f t="shared" si="614"/>
        <v>0.25</v>
      </c>
      <c r="C39358">
        <v>17334</v>
      </c>
      <c r="D39358" t="s">
        <v>54</v>
      </c>
      <c r="E39358" t="str">
        <f>TEXT(KPI[[#This Row],[order_date]],"dddd")</f>
        <v>Thursday</v>
      </c>
      <c r="F39358">
        <v>1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f t="shared" si="614"/>
        <v>0.25</v>
      </c>
      <c r="C39359">
        <v>17334</v>
      </c>
      <c r="D39359" t="s">
        <v>68</v>
      </c>
      <c r="E39359" t="str">
        <f>TEXT(KPI[[#This Row],[order_date]],"dddd")</f>
        <v>Thursday</v>
      </c>
      <c r="F39359">
        <v>1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f t="shared" si="614"/>
        <v>0.25</v>
      </c>
      <c r="C39360">
        <v>17334</v>
      </c>
      <c r="D39360" t="s">
        <v>163</v>
      </c>
      <c r="E39360" t="str">
        <f>TEXT(KPI[[#This Row],[order_date]],"dddd")</f>
        <v>Thursday</v>
      </c>
      <c r="F39360">
        <v>1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f t="shared" si="614"/>
        <v>0.2</v>
      </c>
      <c r="C39361">
        <v>17335</v>
      </c>
      <c r="D39361" t="s">
        <v>165</v>
      </c>
      <c r="E39361" t="str">
        <f>TEXT(KPI[[#This Row],[order_date]],"dddd")</f>
        <v>Thursday</v>
      </c>
      <c r="F39361">
        <v>1</v>
      </c>
      <c r="G39361" s="1">
        <v>42299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f t="shared" ref="B39362:B39425" si="615">1/COUNTIF(C:C,C39362)</f>
        <v>0.2</v>
      </c>
      <c r="C39362">
        <v>17335</v>
      </c>
      <c r="D39362" t="s">
        <v>138</v>
      </c>
      <c r="E39362" t="str">
        <f>TEXT(KPI[[#This Row],[order_date]],"dddd")</f>
        <v>Thursday</v>
      </c>
      <c r="F39362">
        <v>1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f t="shared" si="615"/>
        <v>0.2</v>
      </c>
      <c r="C39363">
        <v>17335</v>
      </c>
      <c r="D39363" t="s">
        <v>17</v>
      </c>
      <c r="E39363" t="str">
        <f>TEXT(KPI[[#This Row],[order_date]],"dddd")</f>
        <v>Thursday</v>
      </c>
      <c r="F39363">
        <v>1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f t="shared" si="615"/>
        <v>0.2</v>
      </c>
      <c r="C39364">
        <v>17335</v>
      </c>
      <c r="D39364" t="s">
        <v>87</v>
      </c>
      <c r="E39364" t="str">
        <f>TEXT(KPI[[#This Row],[order_date]],"dddd")</f>
        <v>Thursday</v>
      </c>
      <c r="F39364">
        <v>1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f t="shared" si="615"/>
        <v>0.2</v>
      </c>
      <c r="C39365">
        <v>17335</v>
      </c>
      <c r="D39365" t="s">
        <v>172</v>
      </c>
      <c r="E39365" t="str">
        <f>TEXT(KPI[[#This Row],[order_date]],"dddd")</f>
        <v>Thursday</v>
      </c>
      <c r="F39365">
        <v>1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f t="shared" si="615"/>
        <v>1</v>
      </c>
      <c r="C39366">
        <v>17336</v>
      </c>
      <c r="D39366" t="s">
        <v>170</v>
      </c>
      <c r="E39366" t="str">
        <f>TEXT(KPI[[#This Row],[order_date]],"dddd")</f>
        <v>Thursday</v>
      </c>
      <c r="F39366">
        <v>1</v>
      </c>
      <c r="G39366" s="1">
        <v>42299</v>
      </c>
      <c r="H39366" s="2">
        <v>0.51690972222222231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f t="shared" si="615"/>
        <v>0.2</v>
      </c>
      <c r="C39367">
        <v>17337</v>
      </c>
      <c r="D39367" t="s">
        <v>17</v>
      </c>
      <c r="E39367" t="str">
        <f>TEXT(KPI[[#This Row],[order_date]],"dddd")</f>
        <v>Thursday</v>
      </c>
      <c r="F39367">
        <v>1</v>
      </c>
      <c r="G39367" s="1">
        <v>42299</v>
      </c>
      <c r="H39367" s="2">
        <v>0.52010416666666659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f t="shared" si="615"/>
        <v>0.2</v>
      </c>
      <c r="C39368">
        <v>17337</v>
      </c>
      <c r="D39368" t="s">
        <v>90</v>
      </c>
      <c r="E39368" t="str">
        <f>TEXT(KPI[[#This Row],[order_date]],"dddd")</f>
        <v>Thursday</v>
      </c>
      <c r="F39368">
        <v>1</v>
      </c>
      <c r="G39368" s="1">
        <v>42299</v>
      </c>
      <c r="H39368" s="2">
        <v>0.52010416666666659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f t="shared" si="615"/>
        <v>0.2</v>
      </c>
      <c r="C39369">
        <v>17337</v>
      </c>
      <c r="D39369" t="s">
        <v>147</v>
      </c>
      <c r="E39369" t="str">
        <f>TEXT(KPI[[#This Row],[order_date]],"dddd")</f>
        <v>Thursday</v>
      </c>
      <c r="F39369">
        <v>1</v>
      </c>
      <c r="G39369" s="1">
        <v>42299</v>
      </c>
      <c r="H39369" s="2">
        <v>0.52010416666666659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f t="shared" si="615"/>
        <v>0.2</v>
      </c>
      <c r="C39370">
        <v>17337</v>
      </c>
      <c r="D39370" t="s">
        <v>32</v>
      </c>
      <c r="E39370" t="str">
        <f>TEXT(KPI[[#This Row],[order_date]],"dddd")</f>
        <v>Thursday</v>
      </c>
      <c r="F39370">
        <v>1</v>
      </c>
      <c r="G39370" s="1">
        <v>42299</v>
      </c>
      <c r="H39370" s="2">
        <v>0.52010416666666659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f t="shared" si="615"/>
        <v>0.2</v>
      </c>
      <c r="C39371">
        <v>17337</v>
      </c>
      <c r="D39371" t="s">
        <v>122</v>
      </c>
      <c r="E39371" t="str">
        <f>TEXT(KPI[[#This Row],[order_date]],"dddd")</f>
        <v>Thursday</v>
      </c>
      <c r="F39371">
        <v>1</v>
      </c>
      <c r="G39371" s="1">
        <v>42299</v>
      </c>
      <c r="H39371" s="2">
        <v>0.52010416666666659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f t="shared" si="615"/>
        <v>1</v>
      </c>
      <c r="C39372">
        <v>17338</v>
      </c>
      <c r="D39372" t="s">
        <v>54</v>
      </c>
      <c r="E39372" t="str">
        <f>TEXT(KPI[[#This Row],[order_date]],"dddd")</f>
        <v>Thursday</v>
      </c>
      <c r="F39372">
        <v>1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f t="shared" si="615"/>
        <v>1</v>
      </c>
      <c r="C39373">
        <v>17339</v>
      </c>
      <c r="D39373" t="s">
        <v>77</v>
      </c>
      <c r="E39373" t="str">
        <f>TEXT(KPI[[#This Row],[order_date]],"dddd")</f>
        <v>Thursday</v>
      </c>
      <c r="F39373">
        <v>1</v>
      </c>
      <c r="G39373" s="1">
        <v>42299</v>
      </c>
      <c r="H39373" s="2">
        <v>0.53857638888888881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f t="shared" si="615"/>
        <v>0.33333333333333331</v>
      </c>
      <c r="C39374">
        <v>17340</v>
      </c>
      <c r="D39374" t="s">
        <v>159</v>
      </c>
      <c r="E39374" t="str">
        <f>TEXT(KPI[[#This Row],[order_date]],"dddd")</f>
        <v>Thursday</v>
      </c>
      <c r="F39374">
        <v>1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f t="shared" si="615"/>
        <v>0.33333333333333331</v>
      </c>
      <c r="C39375">
        <v>17340</v>
      </c>
      <c r="D39375" t="s">
        <v>137</v>
      </c>
      <c r="E39375" t="str">
        <f>TEXT(KPI[[#This Row],[order_date]],"dddd")</f>
        <v>Thursday</v>
      </c>
      <c r="F39375">
        <v>1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f t="shared" si="615"/>
        <v>0.33333333333333331</v>
      </c>
      <c r="C39376">
        <v>17340</v>
      </c>
      <c r="D39376" t="s">
        <v>151</v>
      </c>
      <c r="E39376" t="str">
        <f>TEXT(KPI[[#This Row],[order_date]],"dddd")</f>
        <v>Thursday</v>
      </c>
      <c r="F39376">
        <v>1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f t="shared" si="615"/>
        <v>0.5</v>
      </c>
      <c r="C39377">
        <v>17341</v>
      </c>
      <c r="D39377" t="s">
        <v>72</v>
      </c>
      <c r="E39377" t="str">
        <f>TEXT(KPI[[#This Row],[order_date]],"dddd")</f>
        <v>Thursday</v>
      </c>
      <c r="F39377">
        <v>1</v>
      </c>
      <c r="G39377" s="1">
        <v>42299</v>
      </c>
      <c r="H39377" s="2">
        <v>0.54960648148148139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f t="shared" si="615"/>
        <v>0.5</v>
      </c>
      <c r="C39378">
        <v>17341</v>
      </c>
      <c r="D39378" t="s">
        <v>113</v>
      </c>
      <c r="E39378" t="str">
        <f>TEXT(KPI[[#This Row],[order_date]],"dddd")</f>
        <v>Thursday</v>
      </c>
      <c r="F39378">
        <v>1</v>
      </c>
      <c r="G39378" s="1">
        <v>42299</v>
      </c>
      <c r="H39378" s="2">
        <v>0.54960648148148139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f t="shared" si="615"/>
        <v>1</v>
      </c>
      <c r="C39379">
        <v>17342</v>
      </c>
      <c r="D39379" t="s">
        <v>84</v>
      </c>
      <c r="E39379" t="str">
        <f>TEXT(KPI[[#This Row],[order_date]],"dddd")</f>
        <v>Thursday</v>
      </c>
      <c r="F39379">
        <v>1</v>
      </c>
      <c r="G39379" s="1">
        <v>42299</v>
      </c>
      <c r="H39379" s="2">
        <v>0.55136574074074085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f t="shared" si="615"/>
        <v>0.14285714285714285</v>
      </c>
      <c r="C39380">
        <v>17343</v>
      </c>
      <c r="D39380" t="s">
        <v>20</v>
      </c>
      <c r="E39380" t="str">
        <f>TEXT(KPI[[#This Row],[order_date]],"dddd")</f>
        <v>Thursday</v>
      </c>
      <c r="F39380">
        <v>1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f t="shared" si="615"/>
        <v>0.14285714285714285</v>
      </c>
      <c r="C39381">
        <v>17343</v>
      </c>
      <c r="D39381" t="s">
        <v>68</v>
      </c>
      <c r="E39381" t="str">
        <f>TEXT(KPI[[#This Row],[order_date]],"dddd")</f>
        <v>Thursday</v>
      </c>
      <c r="F39381">
        <v>1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f t="shared" si="615"/>
        <v>0.14285714285714285</v>
      </c>
      <c r="C39382">
        <v>17343</v>
      </c>
      <c r="D39382" t="s">
        <v>135</v>
      </c>
      <c r="E39382" t="str">
        <f>TEXT(KPI[[#This Row],[order_date]],"dddd")</f>
        <v>Thursday</v>
      </c>
      <c r="F39382">
        <v>2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f t="shared" si="615"/>
        <v>0.14285714285714285</v>
      </c>
      <c r="C39383">
        <v>17343</v>
      </c>
      <c r="D39383" t="s">
        <v>133</v>
      </c>
      <c r="E39383" t="str">
        <f>TEXT(KPI[[#This Row],[order_date]],"dddd")</f>
        <v>Thursday</v>
      </c>
      <c r="F39383">
        <v>1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f t="shared" si="615"/>
        <v>0.14285714285714285</v>
      </c>
      <c r="C39384">
        <v>17343</v>
      </c>
      <c r="D39384" t="s">
        <v>69</v>
      </c>
      <c r="E39384" t="str">
        <f>TEXT(KPI[[#This Row],[order_date]],"dddd")</f>
        <v>Thursday</v>
      </c>
      <c r="F39384">
        <v>1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f t="shared" si="615"/>
        <v>0.14285714285714285</v>
      </c>
      <c r="C39385">
        <v>17343</v>
      </c>
      <c r="D39385" t="s">
        <v>158</v>
      </c>
      <c r="E39385" t="str">
        <f>TEXT(KPI[[#This Row],[order_date]],"dddd")</f>
        <v>Thursday</v>
      </c>
      <c r="F39385">
        <v>1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f t="shared" si="615"/>
        <v>0.14285714285714285</v>
      </c>
      <c r="C39386">
        <v>17343</v>
      </c>
      <c r="D39386" t="s">
        <v>155</v>
      </c>
      <c r="E39386" t="str">
        <f>TEXT(KPI[[#This Row],[order_date]],"dddd")</f>
        <v>Thursday</v>
      </c>
      <c r="F39386">
        <v>1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f t="shared" si="615"/>
        <v>0.5</v>
      </c>
      <c r="C39387">
        <v>17344</v>
      </c>
      <c r="D39387" t="s">
        <v>76</v>
      </c>
      <c r="E39387" t="str">
        <f>TEXT(KPI[[#This Row],[order_date]],"dddd")</f>
        <v>Thursday</v>
      </c>
      <c r="F39387">
        <v>1</v>
      </c>
      <c r="G39387" s="1">
        <v>42299</v>
      </c>
      <c r="H39387" s="2">
        <v>0.555613425925926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f t="shared" si="615"/>
        <v>0.5</v>
      </c>
      <c r="C39388">
        <v>17344</v>
      </c>
      <c r="D39388" t="s">
        <v>126</v>
      </c>
      <c r="E39388" t="str">
        <f>TEXT(KPI[[#This Row],[order_date]],"dddd")</f>
        <v>Thursday</v>
      </c>
      <c r="F39388">
        <v>1</v>
      </c>
      <c r="G39388" s="1">
        <v>42299</v>
      </c>
      <c r="H39388" s="2">
        <v>0.555613425925926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f t="shared" si="615"/>
        <v>1</v>
      </c>
      <c r="C39389">
        <v>17345</v>
      </c>
      <c r="D39389" t="s">
        <v>149</v>
      </c>
      <c r="E39389" t="str">
        <f>TEXT(KPI[[#This Row],[order_date]],"dddd")</f>
        <v>Thursday</v>
      </c>
      <c r="F39389">
        <v>1</v>
      </c>
      <c r="G39389" s="1">
        <v>42299</v>
      </c>
      <c r="H39389" s="2">
        <v>0.55634259259259267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f t="shared" si="615"/>
        <v>0.2</v>
      </c>
      <c r="C39390">
        <v>17346</v>
      </c>
      <c r="D39390" t="s">
        <v>96</v>
      </c>
      <c r="E39390" t="str">
        <f>TEXT(KPI[[#This Row],[order_date]],"dddd")</f>
        <v>Thursday</v>
      </c>
      <c r="F39390">
        <v>1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f t="shared" si="615"/>
        <v>0.2</v>
      </c>
      <c r="C39391">
        <v>17346</v>
      </c>
      <c r="D39391" t="s">
        <v>73</v>
      </c>
      <c r="E39391" t="str">
        <f>TEXT(KPI[[#This Row],[order_date]],"dddd")</f>
        <v>Thursday</v>
      </c>
      <c r="F39391">
        <v>1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f t="shared" si="615"/>
        <v>0.2</v>
      </c>
      <c r="C39392">
        <v>17346</v>
      </c>
      <c r="D39392" t="s">
        <v>113</v>
      </c>
      <c r="E39392" t="str">
        <f>TEXT(KPI[[#This Row],[order_date]],"dddd")</f>
        <v>Thursday</v>
      </c>
      <c r="F39392">
        <v>1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f t="shared" si="615"/>
        <v>0.2</v>
      </c>
      <c r="C39393">
        <v>17346</v>
      </c>
      <c r="D39393" t="s">
        <v>158</v>
      </c>
      <c r="E39393" t="str">
        <f>TEXT(KPI[[#This Row],[order_date]],"dddd")</f>
        <v>Thursday</v>
      </c>
      <c r="F39393">
        <v>2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f t="shared" si="615"/>
        <v>0.2</v>
      </c>
      <c r="C39394">
        <v>17346</v>
      </c>
      <c r="D39394" t="s">
        <v>154</v>
      </c>
      <c r="E39394" t="str">
        <f>TEXT(KPI[[#This Row],[order_date]],"dddd")</f>
        <v>Thursday</v>
      </c>
      <c r="F39394">
        <v>1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f t="shared" si="615"/>
        <v>1</v>
      </c>
      <c r="C39395">
        <v>17347</v>
      </c>
      <c r="D39395" t="s">
        <v>103</v>
      </c>
      <c r="E39395" t="str">
        <f>TEXT(KPI[[#This Row],[order_date]],"dddd")</f>
        <v>Thursday</v>
      </c>
      <c r="F39395">
        <v>1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f t="shared" si="615"/>
        <v>0.5</v>
      </c>
      <c r="C39396">
        <v>17348</v>
      </c>
      <c r="D39396" t="s">
        <v>96</v>
      </c>
      <c r="E39396" t="str">
        <f>TEXT(KPI[[#This Row],[order_date]],"dddd")</f>
        <v>Thursday</v>
      </c>
      <c r="F39396">
        <v>1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f t="shared" si="615"/>
        <v>0.5</v>
      </c>
      <c r="C39397">
        <v>17348</v>
      </c>
      <c r="D39397" t="s">
        <v>122</v>
      </c>
      <c r="E39397" t="str">
        <f>TEXT(KPI[[#This Row],[order_date]],"dddd")</f>
        <v>Thursday</v>
      </c>
      <c r="F39397">
        <v>1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f t="shared" si="615"/>
        <v>0.5</v>
      </c>
      <c r="C39398">
        <v>17349</v>
      </c>
      <c r="D39398" t="s">
        <v>138</v>
      </c>
      <c r="E39398" t="str">
        <f>TEXT(KPI[[#This Row],[order_date]],"dddd")</f>
        <v>Thursday</v>
      </c>
      <c r="F39398">
        <v>1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f t="shared" si="615"/>
        <v>0.5</v>
      </c>
      <c r="C39399">
        <v>17349</v>
      </c>
      <c r="D39399" t="s">
        <v>20</v>
      </c>
      <c r="E39399" t="str">
        <f>TEXT(KPI[[#This Row],[order_date]],"dddd")</f>
        <v>Thursday</v>
      </c>
      <c r="F39399">
        <v>1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f t="shared" si="615"/>
        <v>0.25</v>
      </c>
      <c r="C39400">
        <v>17350</v>
      </c>
      <c r="D39400" t="s">
        <v>84</v>
      </c>
      <c r="E39400" t="str">
        <f>TEXT(KPI[[#This Row],[order_date]],"dddd")</f>
        <v>Thursday</v>
      </c>
      <c r="F39400">
        <v>1</v>
      </c>
      <c r="G39400" s="1">
        <v>42299</v>
      </c>
      <c r="H39400" s="2">
        <v>0.61059027777777786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f t="shared" si="615"/>
        <v>0.25</v>
      </c>
      <c r="C39401">
        <v>17350</v>
      </c>
      <c r="D39401" t="s">
        <v>93</v>
      </c>
      <c r="E39401" t="str">
        <f>TEXT(KPI[[#This Row],[order_date]],"dddd")</f>
        <v>Thursday</v>
      </c>
      <c r="F39401">
        <v>1</v>
      </c>
      <c r="G39401" s="1">
        <v>42299</v>
      </c>
      <c r="H39401" s="2">
        <v>0.61059027777777786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f t="shared" si="615"/>
        <v>0.25</v>
      </c>
      <c r="C39402">
        <v>17350</v>
      </c>
      <c r="D39402" t="s">
        <v>135</v>
      </c>
      <c r="E39402" t="str">
        <f>TEXT(KPI[[#This Row],[order_date]],"dddd")</f>
        <v>Thursday</v>
      </c>
      <c r="F39402">
        <v>1</v>
      </c>
      <c r="G39402" s="1">
        <v>42299</v>
      </c>
      <c r="H39402" s="2">
        <v>0.61059027777777786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f t="shared" si="615"/>
        <v>0.25</v>
      </c>
      <c r="C39403">
        <v>17350</v>
      </c>
      <c r="D39403" t="s">
        <v>154</v>
      </c>
      <c r="E39403" t="str">
        <f>TEXT(KPI[[#This Row],[order_date]],"dddd")</f>
        <v>Thursday</v>
      </c>
      <c r="F39403">
        <v>1</v>
      </c>
      <c r="G39403" s="1">
        <v>42299</v>
      </c>
      <c r="H39403" s="2">
        <v>0.61059027777777786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f t="shared" si="615"/>
        <v>0.25</v>
      </c>
      <c r="C39404">
        <v>17351</v>
      </c>
      <c r="D39404" t="s">
        <v>54</v>
      </c>
      <c r="E39404" t="str">
        <f>TEXT(KPI[[#This Row],[order_date]],"dddd")</f>
        <v>Thursday</v>
      </c>
      <c r="F39404">
        <v>1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f t="shared" si="615"/>
        <v>0.25</v>
      </c>
      <c r="C39405">
        <v>17351</v>
      </c>
      <c r="D39405" t="s">
        <v>135</v>
      </c>
      <c r="E39405" t="str">
        <f>TEXT(KPI[[#This Row],[order_date]],"dddd")</f>
        <v>Thursday</v>
      </c>
      <c r="F39405">
        <v>1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f t="shared" si="615"/>
        <v>0.25</v>
      </c>
      <c r="C39406">
        <v>17351</v>
      </c>
      <c r="D39406" t="s">
        <v>149</v>
      </c>
      <c r="E39406" t="str">
        <f>TEXT(KPI[[#This Row],[order_date]],"dddd")</f>
        <v>Thursday</v>
      </c>
      <c r="F39406">
        <v>1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f t="shared" si="615"/>
        <v>0.25</v>
      </c>
      <c r="C39407">
        <v>17351</v>
      </c>
      <c r="D39407" t="s">
        <v>137</v>
      </c>
      <c r="E39407" t="str">
        <f>TEXT(KPI[[#This Row],[order_date]],"dddd")</f>
        <v>Thursday</v>
      </c>
      <c r="F39407">
        <v>1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f t="shared" si="615"/>
        <v>0.33333333333333331</v>
      </c>
      <c r="C39408">
        <v>17352</v>
      </c>
      <c r="D39408" t="s">
        <v>72</v>
      </c>
      <c r="E39408" t="str">
        <f>TEXT(KPI[[#This Row],[order_date]],"dddd")</f>
        <v>Thursday</v>
      </c>
      <c r="F39408">
        <v>1</v>
      </c>
      <c r="G39408" s="1">
        <v>42299</v>
      </c>
      <c r="H39408" s="2">
        <v>0.62715277777777767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f t="shared" si="615"/>
        <v>0.33333333333333331</v>
      </c>
      <c r="C39409">
        <v>17352</v>
      </c>
      <c r="D39409" t="s">
        <v>119</v>
      </c>
      <c r="E39409" t="str">
        <f>TEXT(KPI[[#This Row],[order_date]],"dddd")</f>
        <v>Thursday</v>
      </c>
      <c r="F39409">
        <v>1</v>
      </c>
      <c r="G39409" s="1">
        <v>42299</v>
      </c>
      <c r="H39409" s="2">
        <v>0.62715277777777767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f t="shared" si="615"/>
        <v>0.33333333333333331</v>
      </c>
      <c r="C39410">
        <v>17352</v>
      </c>
      <c r="D39410" t="s">
        <v>155</v>
      </c>
      <c r="E39410" t="str">
        <f>TEXT(KPI[[#This Row],[order_date]],"dddd")</f>
        <v>Thursday</v>
      </c>
      <c r="F39410">
        <v>1</v>
      </c>
      <c r="G39410" s="1">
        <v>42299</v>
      </c>
      <c r="H39410" s="2">
        <v>0.62715277777777767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f t="shared" si="615"/>
        <v>1</v>
      </c>
      <c r="C39411">
        <v>17353</v>
      </c>
      <c r="D39411" t="s">
        <v>90</v>
      </c>
      <c r="E39411" t="str">
        <f>TEXT(KPI[[#This Row],[order_date]],"dddd")</f>
        <v>Thursday</v>
      </c>
      <c r="F39411">
        <v>1</v>
      </c>
      <c r="G39411" s="1">
        <v>42299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f t="shared" si="615"/>
        <v>1</v>
      </c>
      <c r="C39412">
        <v>17354</v>
      </c>
      <c r="D39412" t="s">
        <v>76</v>
      </c>
      <c r="E39412" t="str">
        <f>TEXT(KPI[[#This Row],[order_date]],"dddd")</f>
        <v>Thursday</v>
      </c>
      <c r="F39412">
        <v>1</v>
      </c>
      <c r="G39412" s="1">
        <v>42299</v>
      </c>
      <c r="H39412" s="2">
        <v>0.64927083333333324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f t="shared" si="615"/>
        <v>1</v>
      </c>
      <c r="C39413">
        <v>17355</v>
      </c>
      <c r="D39413" t="s">
        <v>118</v>
      </c>
      <c r="E39413" t="str">
        <f>TEXT(KPI[[#This Row],[order_date]],"dddd")</f>
        <v>Thursday</v>
      </c>
      <c r="F39413">
        <v>1</v>
      </c>
      <c r="G39413" s="1">
        <v>42299</v>
      </c>
      <c r="H39413" s="2">
        <v>0.655127314814814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f t="shared" si="615"/>
        <v>1</v>
      </c>
      <c r="C39414">
        <v>17356</v>
      </c>
      <c r="D39414" t="s">
        <v>99</v>
      </c>
      <c r="E39414" t="str">
        <f>TEXT(KPI[[#This Row],[order_date]],"dddd")</f>
        <v>Thursday</v>
      </c>
      <c r="F39414">
        <v>1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f t="shared" si="615"/>
        <v>0.5</v>
      </c>
      <c r="C39415">
        <v>17357</v>
      </c>
      <c r="D39415" t="s">
        <v>84</v>
      </c>
      <c r="E39415" t="str">
        <f>TEXT(KPI[[#This Row],[order_date]],"dddd")</f>
        <v>Thursday</v>
      </c>
      <c r="F39415">
        <v>1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f t="shared" si="615"/>
        <v>0.5</v>
      </c>
      <c r="C39416">
        <v>17357</v>
      </c>
      <c r="D39416" t="s">
        <v>129</v>
      </c>
      <c r="E39416" t="str">
        <f>TEXT(KPI[[#This Row],[order_date]],"dddd")</f>
        <v>Thursday</v>
      </c>
      <c r="F39416">
        <v>1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f t="shared" si="615"/>
        <v>0.33333333333333331</v>
      </c>
      <c r="C39417">
        <v>17358</v>
      </c>
      <c r="D39417" t="s">
        <v>173</v>
      </c>
      <c r="E39417" t="str">
        <f>TEXT(KPI[[#This Row],[order_date]],"dddd")</f>
        <v>Thursday</v>
      </c>
      <c r="F39417">
        <v>1</v>
      </c>
      <c r="G39417" s="1">
        <v>42299</v>
      </c>
      <c r="H39417" s="2">
        <v>0.67364583333333328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f t="shared" si="615"/>
        <v>0.33333333333333331</v>
      </c>
      <c r="C39418">
        <v>17358</v>
      </c>
      <c r="D39418" t="s">
        <v>159</v>
      </c>
      <c r="E39418" t="str">
        <f>TEXT(KPI[[#This Row],[order_date]],"dddd")</f>
        <v>Thursday</v>
      </c>
      <c r="F39418">
        <v>1</v>
      </c>
      <c r="G39418" s="1">
        <v>42299</v>
      </c>
      <c r="H39418" s="2">
        <v>0.67364583333333328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f t="shared" si="615"/>
        <v>0.33333333333333331</v>
      </c>
      <c r="C39419">
        <v>17358</v>
      </c>
      <c r="D39419" t="s">
        <v>68</v>
      </c>
      <c r="E39419" t="str">
        <f>TEXT(KPI[[#This Row],[order_date]],"dddd")</f>
        <v>Thursday</v>
      </c>
      <c r="F39419">
        <v>1</v>
      </c>
      <c r="G39419" s="1">
        <v>42299</v>
      </c>
      <c r="H39419" s="2">
        <v>0.67364583333333328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f t="shared" si="615"/>
        <v>1</v>
      </c>
      <c r="C39420">
        <v>17359</v>
      </c>
      <c r="D39420" t="s">
        <v>59</v>
      </c>
      <c r="E39420" t="str">
        <f>TEXT(KPI[[#This Row],[order_date]],"dddd")</f>
        <v>Thursday</v>
      </c>
      <c r="F39420">
        <v>1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f t="shared" si="615"/>
        <v>0.25</v>
      </c>
      <c r="C39421">
        <v>17360</v>
      </c>
      <c r="D39421" t="s">
        <v>142</v>
      </c>
      <c r="E39421" t="str">
        <f>TEXT(KPI[[#This Row],[order_date]],"dddd")</f>
        <v>Thursday</v>
      </c>
      <c r="F39421">
        <v>1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f t="shared" si="615"/>
        <v>0.25</v>
      </c>
      <c r="C39422">
        <v>17360</v>
      </c>
      <c r="D39422" t="s">
        <v>100</v>
      </c>
      <c r="E39422" t="str">
        <f>TEXT(KPI[[#This Row],[order_date]],"dddd")</f>
        <v>Thursday</v>
      </c>
      <c r="F39422">
        <v>1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f t="shared" si="615"/>
        <v>0.25</v>
      </c>
      <c r="C39423">
        <v>17360</v>
      </c>
      <c r="D39423" t="s">
        <v>29</v>
      </c>
      <c r="E39423" t="str">
        <f>TEXT(KPI[[#This Row],[order_date]],"dddd")</f>
        <v>Thursday</v>
      </c>
      <c r="F39423">
        <v>1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f t="shared" si="615"/>
        <v>0.25</v>
      </c>
      <c r="C39424">
        <v>17360</v>
      </c>
      <c r="D39424" t="s">
        <v>163</v>
      </c>
      <c r="E39424" t="str">
        <f>TEXT(KPI[[#This Row],[order_date]],"dddd")</f>
        <v>Thursday</v>
      </c>
      <c r="F39424">
        <v>1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f t="shared" si="615"/>
        <v>0.25</v>
      </c>
      <c r="C39425">
        <v>17361</v>
      </c>
      <c r="D39425" t="s">
        <v>128</v>
      </c>
      <c r="E39425" t="str">
        <f>TEXT(KPI[[#This Row],[order_date]],"dddd")</f>
        <v>Thursday</v>
      </c>
      <c r="F39425">
        <v>1</v>
      </c>
      <c r="G39425" s="1">
        <v>42299</v>
      </c>
      <c r="H39425" s="2">
        <v>0.70310185185185192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f t="shared" ref="B39426:B39489" si="616">1/COUNTIF(C:C,C39426)</f>
        <v>0.25</v>
      </c>
      <c r="C39426">
        <v>17361</v>
      </c>
      <c r="D39426" t="s">
        <v>163</v>
      </c>
      <c r="E39426" t="str">
        <f>TEXT(KPI[[#This Row],[order_date]],"dddd")</f>
        <v>Thursday</v>
      </c>
      <c r="F39426">
        <v>1</v>
      </c>
      <c r="G39426" s="1">
        <v>42299</v>
      </c>
      <c r="H39426" s="2">
        <v>0.70310185185185192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f t="shared" si="616"/>
        <v>0.25</v>
      </c>
      <c r="C39427">
        <v>17361</v>
      </c>
      <c r="D39427" t="s">
        <v>145</v>
      </c>
      <c r="E39427" t="str">
        <f>TEXT(KPI[[#This Row],[order_date]],"dddd")</f>
        <v>Thursday</v>
      </c>
      <c r="F39427">
        <v>1</v>
      </c>
      <c r="G39427" s="1">
        <v>42299</v>
      </c>
      <c r="H39427" s="2">
        <v>0.70310185185185192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f t="shared" si="616"/>
        <v>0.25</v>
      </c>
      <c r="C39428">
        <v>17361</v>
      </c>
      <c r="D39428" t="s">
        <v>150</v>
      </c>
      <c r="E39428" t="str">
        <f>TEXT(KPI[[#This Row],[order_date]],"dddd")</f>
        <v>Thursday</v>
      </c>
      <c r="F39428">
        <v>1</v>
      </c>
      <c r="G39428" s="1">
        <v>42299</v>
      </c>
      <c r="H39428" s="2">
        <v>0.70310185185185192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f t="shared" si="616"/>
        <v>0.25</v>
      </c>
      <c r="C39429">
        <v>17362</v>
      </c>
      <c r="D39429" t="s">
        <v>76</v>
      </c>
      <c r="E39429" t="str">
        <f>TEXT(KPI[[#This Row],[order_date]],"dddd")</f>
        <v>Thursday</v>
      </c>
      <c r="F39429">
        <v>1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f t="shared" si="616"/>
        <v>0.25</v>
      </c>
      <c r="C39430">
        <v>17362</v>
      </c>
      <c r="D39430" t="s">
        <v>149</v>
      </c>
      <c r="E39430" t="str">
        <f>TEXT(KPI[[#This Row],[order_date]],"dddd")</f>
        <v>Thursday</v>
      </c>
      <c r="F39430">
        <v>1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f t="shared" si="616"/>
        <v>0.25</v>
      </c>
      <c r="C39431">
        <v>17362</v>
      </c>
      <c r="D39431" t="s">
        <v>69</v>
      </c>
      <c r="E39431" t="str">
        <f>TEXT(KPI[[#This Row],[order_date]],"dddd")</f>
        <v>Thursday</v>
      </c>
      <c r="F39431">
        <v>1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f t="shared" si="616"/>
        <v>0.25</v>
      </c>
      <c r="C39432">
        <v>17362</v>
      </c>
      <c r="D39432" t="s">
        <v>158</v>
      </c>
      <c r="E39432" t="str">
        <f>TEXT(KPI[[#This Row],[order_date]],"dddd")</f>
        <v>Thursday</v>
      </c>
      <c r="F39432">
        <v>1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f t="shared" si="616"/>
        <v>0.5</v>
      </c>
      <c r="C39433">
        <v>17363</v>
      </c>
      <c r="D39433" t="s">
        <v>36</v>
      </c>
      <c r="E39433" t="str">
        <f>TEXT(KPI[[#This Row],[order_date]],"dddd")</f>
        <v>Thursday</v>
      </c>
      <c r="F39433">
        <v>1</v>
      </c>
      <c r="G39433" s="1">
        <v>42299</v>
      </c>
      <c r="H39433" s="2">
        <v>0.72237268518518527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f t="shared" si="616"/>
        <v>0.5</v>
      </c>
      <c r="C39434">
        <v>17363</v>
      </c>
      <c r="D39434" t="s">
        <v>68</v>
      </c>
      <c r="E39434" t="str">
        <f>TEXT(KPI[[#This Row],[order_date]],"dddd")</f>
        <v>Thursday</v>
      </c>
      <c r="F39434">
        <v>1</v>
      </c>
      <c r="G39434" s="1">
        <v>42299</v>
      </c>
      <c r="H39434" s="2">
        <v>0.72237268518518527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f t="shared" si="616"/>
        <v>0.25</v>
      </c>
      <c r="C39435">
        <v>17364</v>
      </c>
      <c r="D39435" t="s">
        <v>96</v>
      </c>
      <c r="E39435" t="str">
        <f>TEXT(KPI[[#This Row],[order_date]],"dddd")</f>
        <v>Thursday</v>
      </c>
      <c r="F39435">
        <v>1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f t="shared" si="616"/>
        <v>0.25</v>
      </c>
      <c r="C39436">
        <v>17364</v>
      </c>
      <c r="D39436" t="s">
        <v>50</v>
      </c>
      <c r="E39436" t="str">
        <f>TEXT(KPI[[#This Row],[order_date]],"dddd")</f>
        <v>Thursday</v>
      </c>
      <c r="F39436">
        <v>1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f t="shared" si="616"/>
        <v>0.25</v>
      </c>
      <c r="C39437">
        <v>17364</v>
      </c>
      <c r="D39437" t="s">
        <v>126</v>
      </c>
      <c r="E39437" t="str">
        <f>TEXT(KPI[[#This Row],[order_date]],"dddd")</f>
        <v>Thursday</v>
      </c>
      <c r="F39437">
        <v>1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f t="shared" si="616"/>
        <v>0.25</v>
      </c>
      <c r="C39438">
        <v>17364</v>
      </c>
      <c r="D39438" t="s">
        <v>136</v>
      </c>
      <c r="E39438" t="str">
        <f>TEXT(KPI[[#This Row],[order_date]],"dddd")</f>
        <v>Thursday</v>
      </c>
      <c r="F39438">
        <v>1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f t="shared" si="616"/>
        <v>0.5</v>
      </c>
      <c r="C39439">
        <v>17365</v>
      </c>
      <c r="D39439" t="s">
        <v>126</v>
      </c>
      <c r="E39439" t="str">
        <f>TEXT(KPI[[#This Row],[order_date]],"dddd")</f>
        <v>Thursday</v>
      </c>
      <c r="F39439">
        <v>1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f t="shared" si="616"/>
        <v>0.5</v>
      </c>
      <c r="C39440">
        <v>17365</v>
      </c>
      <c r="D39440" t="s">
        <v>37</v>
      </c>
      <c r="E39440" t="str">
        <f>TEXT(KPI[[#This Row],[order_date]],"dddd")</f>
        <v>Thursday</v>
      </c>
      <c r="F39440">
        <v>1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f t="shared" si="616"/>
        <v>1</v>
      </c>
      <c r="C39441">
        <v>17366</v>
      </c>
      <c r="D39441" t="s">
        <v>20</v>
      </c>
      <c r="E39441" t="str">
        <f>TEXT(KPI[[#This Row],[order_date]],"dddd")</f>
        <v>Thursday</v>
      </c>
      <c r="F39441">
        <v>1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f t="shared" si="616"/>
        <v>0.25</v>
      </c>
      <c r="C39442">
        <v>17367</v>
      </c>
      <c r="D39442" t="s">
        <v>132</v>
      </c>
      <c r="E39442" t="str">
        <f>TEXT(KPI[[#This Row],[order_date]],"dddd")</f>
        <v>Thursday</v>
      </c>
      <c r="F39442">
        <v>1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f t="shared" si="616"/>
        <v>0.25</v>
      </c>
      <c r="C39443">
        <v>17367</v>
      </c>
      <c r="D39443" t="s">
        <v>25</v>
      </c>
      <c r="E39443" t="str">
        <f>TEXT(KPI[[#This Row],[order_date]],"dddd")</f>
        <v>Thursday</v>
      </c>
      <c r="F39443">
        <v>1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f t="shared" si="616"/>
        <v>0.25</v>
      </c>
      <c r="C39444">
        <v>17367</v>
      </c>
      <c r="D39444" t="s">
        <v>57</v>
      </c>
      <c r="E39444" t="str">
        <f>TEXT(KPI[[#This Row],[order_date]],"dddd")</f>
        <v>Thursday</v>
      </c>
      <c r="F39444">
        <v>1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f t="shared" si="616"/>
        <v>0.25</v>
      </c>
      <c r="C39445">
        <v>17367</v>
      </c>
      <c r="D39445" t="s">
        <v>172</v>
      </c>
      <c r="E39445" t="str">
        <f>TEXT(KPI[[#This Row],[order_date]],"dddd")</f>
        <v>Thursday</v>
      </c>
      <c r="F39445">
        <v>1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f t="shared" si="616"/>
        <v>0.5</v>
      </c>
      <c r="C39446">
        <v>17368</v>
      </c>
      <c r="D39446" t="s">
        <v>157</v>
      </c>
      <c r="E39446" t="str">
        <f>TEXT(KPI[[#This Row],[order_date]],"dddd")</f>
        <v>Thursday</v>
      </c>
      <c r="F39446">
        <v>1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f t="shared" si="616"/>
        <v>0.5</v>
      </c>
      <c r="C39447">
        <v>17368</v>
      </c>
      <c r="D39447" t="s">
        <v>137</v>
      </c>
      <c r="E39447" t="str">
        <f>TEXT(KPI[[#This Row],[order_date]],"dddd")</f>
        <v>Thursday</v>
      </c>
      <c r="F39447">
        <v>1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f t="shared" si="616"/>
        <v>0.33333333333333331</v>
      </c>
      <c r="C39448">
        <v>17369</v>
      </c>
      <c r="D39448" t="s">
        <v>76</v>
      </c>
      <c r="E39448" t="str">
        <f>TEXT(KPI[[#This Row],[order_date]],"dddd")</f>
        <v>Thursday</v>
      </c>
      <c r="F39448">
        <v>1</v>
      </c>
      <c r="G39448" s="1">
        <v>42299</v>
      </c>
      <c r="H39448" s="2">
        <v>0.76924768518518527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f t="shared" si="616"/>
        <v>0.33333333333333331</v>
      </c>
      <c r="C39449">
        <v>17369</v>
      </c>
      <c r="D39449" t="s">
        <v>138</v>
      </c>
      <c r="E39449" t="str">
        <f>TEXT(KPI[[#This Row],[order_date]],"dddd")</f>
        <v>Thursday</v>
      </c>
      <c r="F39449">
        <v>1</v>
      </c>
      <c r="G39449" s="1">
        <v>42299</v>
      </c>
      <c r="H39449" s="2">
        <v>0.76924768518518527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f t="shared" si="616"/>
        <v>0.33333333333333331</v>
      </c>
      <c r="C39450">
        <v>17369</v>
      </c>
      <c r="D39450" t="s">
        <v>77</v>
      </c>
      <c r="E39450" t="str">
        <f>TEXT(KPI[[#This Row],[order_date]],"dddd")</f>
        <v>Thursday</v>
      </c>
      <c r="F39450">
        <v>1</v>
      </c>
      <c r="G39450" s="1">
        <v>42299</v>
      </c>
      <c r="H39450" s="2">
        <v>0.76924768518518527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f t="shared" si="616"/>
        <v>0.5</v>
      </c>
      <c r="C39451">
        <v>17370</v>
      </c>
      <c r="D39451" t="s">
        <v>72</v>
      </c>
      <c r="E39451" t="str">
        <f>TEXT(KPI[[#This Row],[order_date]],"dddd")</f>
        <v>Thursday</v>
      </c>
      <c r="F39451">
        <v>1</v>
      </c>
      <c r="G39451" s="1">
        <v>42299</v>
      </c>
      <c r="H39451" s="2">
        <v>0.77165509259259268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f t="shared" si="616"/>
        <v>0.5</v>
      </c>
      <c r="C39452">
        <v>17370</v>
      </c>
      <c r="D39452" t="s">
        <v>160</v>
      </c>
      <c r="E39452" t="str">
        <f>TEXT(KPI[[#This Row],[order_date]],"dddd")</f>
        <v>Thursday</v>
      </c>
      <c r="F39452">
        <v>1</v>
      </c>
      <c r="G39452" s="1">
        <v>42299</v>
      </c>
      <c r="H39452" s="2">
        <v>0.77165509259259268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f t="shared" si="616"/>
        <v>0.5</v>
      </c>
      <c r="C39453">
        <v>17371</v>
      </c>
      <c r="D39453" t="s">
        <v>119</v>
      </c>
      <c r="E39453" t="str">
        <f>TEXT(KPI[[#This Row],[order_date]],"dddd")</f>
        <v>Thursday</v>
      </c>
      <c r="F39453">
        <v>1</v>
      </c>
      <c r="G39453" s="1">
        <v>42299</v>
      </c>
      <c r="H39453" s="2">
        <v>0.78473379629629636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f t="shared" si="616"/>
        <v>0.5</v>
      </c>
      <c r="C39454">
        <v>17371</v>
      </c>
      <c r="D39454" t="s">
        <v>172</v>
      </c>
      <c r="E39454" t="str">
        <f>TEXT(KPI[[#This Row],[order_date]],"dddd")</f>
        <v>Thursday</v>
      </c>
      <c r="F39454">
        <v>1</v>
      </c>
      <c r="G39454" s="1">
        <v>42299</v>
      </c>
      <c r="H39454" s="2">
        <v>0.78473379629629636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f t="shared" si="616"/>
        <v>0.33333333333333331</v>
      </c>
      <c r="C39455">
        <v>17372</v>
      </c>
      <c r="D39455" t="s">
        <v>25</v>
      </c>
      <c r="E39455" t="str">
        <f>TEXT(KPI[[#This Row],[order_date]],"dddd")</f>
        <v>Thursday</v>
      </c>
      <c r="F39455">
        <v>1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f t="shared" si="616"/>
        <v>0.33333333333333331</v>
      </c>
      <c r="C39456">
        <v>17372</v>
      </c>
      <c r="D39456" t="s">
        <v>149</v>
      </c>
      <c r="E39456" t="str">
        <f>TEXT(KPI[[#This Row],[order_date]],"dddd")</f>
        <v>Thursday</v>
      </c>
      <c r="F39456">
        <v>1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f t="shared" si="616"/>
        <v>0.33333333333333331</v>
      </c>
      <c r="C39457">
        <v>17372</v>
      </c>
      <c r="D39457" t="s">
        <v>32</v>
      </c>
      <c r="E39457" t="str">
        <f>TEXT(KPI[[#This Row],[order_date]],"dddd")</f>
        <v>Thursday</v>
      </c>
      <c r="F39457">
        <v>1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f t="shared" si="616"/>
        <v>0.5</v>
      </c>
      <c r="C39458">
        <v>17373</v>
      </c>
      <c r="D39458" t="s">
        <v>76</v>
      </c>
      <c r="E39458" t="str">
        <f>TEXT(KPI[[#This Row],[order_date]],"dddd")</f>
        <v>Thursday</v>
      </c>
      <c r="F39458">
        <v>1</v>
      </c>
      <c r="G39458" s="1">
        <v>42299</v>
      </c>
      <c r="H39458" s="2">
        <v>0.79427083333333326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f t="shared" si="616"/>
        <v>0.5</v>
      </c>
      <c r="C39459">
        <v>17373</v>
      </c>
      <c r="D39459" t="s">
        <v>77</v>
      </c>
      <c r="E39459" t="str">
        <f>TEXT(KPI[[#This Row],[order_date]],"dddd")</f>
        <v>Thursday</v>
      </c>
      <c r="F39459">
        <v>1</v>
      </c>
      <c r="G39459" s="1">
        <v>42299</v>
      </c>
      <c r="H39459" s="2">
        <v>0.79427083333333326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f t="shared" si="616"/>
        <v>1</v>
      </c>
      <c r="C39460">
        <v>17374</v>
      </c>
      <c r="D39460" t="s">
        <v>154</v>
      </c>
      <c r="E39460" t="str">
        <f>TEXT(KPI[[#This Row],[order_date]],"dddd")</f>
        <v>Thursday</v>
      </c>
      <c r="F39460">
        <v>1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f t="shared" si="616"/>
        <v>0.25</v>
      </c>
      <c r="C39461">
        <v>17375</v>
      </c>
      <c r="D39461" t="s">
        <v>116</v>
      </c>
      <c r="E39461" t="str">
        <f>TEXT(KPI[[#This Row],[order_date]],"dddd")</f>
        <v>Thursday</v>
      </c>
      <c r="F39461">
        <v>1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f t="shared" si="616"/>
        <v>0.25</v>
      </c>
      <c r="C39462">
        <v>17375</v>
      </c>
      <c r="D39462" t="s">
        <v>36</v>
      </c>
      <c r="E39462" t="str">
        <f>TEXT(KPI[[#This Row],[order_date]],"dddd")</f>
        <v>Thursday</v>
      </c>
      <c r="F39462">
        <v>1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f t="shared" si="616"/>
        <v>0.25</v>
      </c>
      <c r="C39463">
        <v>17375</v>
      </c>
      <c r="D39463" t="s">
        <v>100</v>
      </c>
      <c r="E39463" t="str">
        <f>TEXT(KPI[[#This Row],[order_date]],"dddd")</f>
        <v>Thursday</v>
      </c>
      <c r="F39463">
        <v>1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f t="shared" si="616"/>
        <v>0.25</v>
      </c>
      <c r="C39464">
        <v>17375</v>
      </c>
      <c r="D39464" t="s">
        <v>155</v>
      </c>
      <c r="E39464" t="str">
        <f>TEXT(KPI[[#This Row],[order_date]],"dddd")</f>
        <v>Thursday</v>
      </c>
      <c r="F39464">
        <v>1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f t="shared" si="616"/>
        <v>1</v>
      </c>
      <c r="C39465">
        <v>17376</v>
      </c>
      <c r="D39465" t="s">
        <v>118</v>
      </c>
      <c r="E39465" t="str">
        <f>TEXT(KPI[[#This Row],[order_date]],"dddd")</f>
        <v>Thursday</v>
      </c>
      <c r="F39465">
        <v>1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f t="shared" si="616"/>
        <v>0.5</v>
      </c>
      <c r="C39466">
        <v>17377</v>
      </c>
      <c r="D39466" t="s">
        <v>156</v>
      </c>
      <c r="E39466" t="str">
        <f>TEXT(KPI[[#This Row],[order_date]],"dddd")</f>
        <v>Thursday</v>
      </c>
      <c r="F39466">
        <v>1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f t="shared" si="616"/>
        <v>0.5</v>
      </c>
      <c r="C39467">
        <v>17377</v>
      </c>
      <c r="D39467" t="s">
        <v>25</v>
      </c>
      <c r="E39467" t="str">
        <f>TEXT(KPI[[#This Row],[order_date]],"dddd")</f>
        <v>Thursday</v>
      </c>
      <c r="F39467">
        <v>1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f t="shared" si="616"/>
        <v>1</v>
      </c>
      <c r="C39468">
        <v>17378</v>
      </c>
      <c r="D39468" t="s">
        <v>80</v>
      </c>
      <c r="E39468" t="str">
        <f>TEXT(KPI[[#This Row],[order_date]],"dddd")</f>
        <v>Thursday</v>
      </c>
      <c r="F39468">
        <v>1</v>
      </c>
      <c r="G39468" s="1">
        <v>42299</v>
      </c>
      <c r="H39468" s="2">
        <v>0.84240740740740749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f t="shared" si="616"/>
        <v>1</v>
      </c>
      <c r="C39469">
        <v>17379</v>
      </c>
      <c r="D39469" t="s">
        <v>73</v>
      </c>
      <c r="E39469" t="str">
        <f>TEXT(KPI[[#This Row],[order_date]],"dddd")</f>
        <v>Thursday</v>
      </c>
      <c r="F39469">
        <v>1</v>
      </c>
      <c r="G39469" s="1">
        <v>42299</v>
      </c>
      <c r="H39469" s="2">
        <v>0.84778935185185178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f t="shared" si="616"/>
        <v>0.25</v>
      </c>
      <c r="C39470">
        <v>17380</v>
      </c>
      <c r="D39470" t="s">
        <v>90</v>
      </c>
      <c r="E39470" t="str">
        <f>TEXT(KPI[[#This Row],[order_date]],"dddd")</f>
        <v>Thursday</v>
      </c>
      <c r="F39470">
        <v>1</v>
      </c>
      <c r="G39470" s="1">
        <v>42299</v>
      </c>
      <c r="H39470" s="2">
        <v>0.87096064814814822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f t="shared" si="616"/>
        <v>0.25</v>
      </c>
      <c r="C39471">
        <v>17380</v>
      </c>
      <c r="D39471" t="s">
        <v>36</v>
      </c>
      <c r="E39471" t="str">
        <f>TEXT(KPI[[#This Row],[order_date]],"dddd")</f>
        <v>Thursday</v>
      </c>
      <c r="F39471">
        <v>1</v>
      </c>
      <c r="G39471" s="1">
        <v>42299</v>
      </c>
      <c r="H39471" s="2">
        <v>0.87096064814814822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f t="shared" si="616"/>
        <v>0.25</v>
      </c>
      <c r="C39472">
        <v>17380</v>
      </c>
      <c r="D39472" t="s">
        <v>32</v>
      </c>
      <c r="E39472" t="str">
        <f>TEXT(KPI[[#This Row],[order_date]],"dddd")</f>
        <v>Thursday</v>
      </c>
      <c r="F39472">
        <v>1</v>
      </c>
      <c r="G39472" s="1">
        <v>42299</v>
      </c>
      <c r="H39472" s="2">
        <v>0.87096064814814822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f t="shared" si="616"/>
        <v>0.25</v>
      </c>
      <c r="C39473">
        <v>17380</v>
      </c>
      <c r="D39473" t="s">
        <v>154</v>
      </c>
      <c r="E39473" t="str">
        <f>TEXT(KPI[[#This Row],[order_date]],"dddd")</f>
        <v>Thursday</v>
      </c>
      <c r="F39473">
        <v>1</v>
      </c>
      <c r="G39473" s="1">
        <v>42299</v>
      </c>
      <c r="H39473" s="2">
        <v>0.87096064814814822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f t="shared" si="616"/>
        <v>0.25</v>
      </c>
      <c r="C39474">
        <v>17381</v>
      </c>
      <c r="D39474" t="s">
        <v>99</v>
      </c>
      <c r="E39474" t="str">
        <f>TEXT(KPI[[#This Row],[order_date]],"dddd")</f>
        <v>Thursday</v>
      </c>
      <c r="F39474">
        <v>1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f t="shared" si="616"/>
        <v>0.25</v>
      </c>
      <c r="C39475">
        <v>17381</v>
      </c>
      <c r="D39475" t="s">
        <v>103</v>
      </c>
      <c r="E39475" t="str">
        <f>TEXT(KPI[[#This Row],[order_date]],"dddd")</f>
        <v>Thursday</v>
      </c>
      <c r="F39475">
        <v>1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f t="shared" si="616"/>
        <v>0.25</v>
      </c>
      <c r="C39476">
        <v>17381</v>
      </c>
      <c r="D39476" t="s">
        <v>68</v>
      </c>
      <c r="E39476" t="str">
        <f>TEXT(KPI[[#This Row],[order_date]],"dddd")</f>
        <v>Thursday</v>
      </c>
      <c r="F39476">
        <v>1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f t="shared" si="616"/>
        <v>0.25</v>
      </c>
      <c r="C39477">
        <v>17381</v>
      </c>
      <c r="D39477" t="s">
        <v>154</v>
      </c>
      <c r="E39477" t="str">
        <f>TEXT(KPI[[#This Row],[order_date]],"dddd")</f>
        <v>Thursday</v>
      </c>
      <c r="F39477">
        <v>1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f t="shared" si="616"/>
        <v>0.5</v>
      </c>
      <c r="C39478">
        <v>17382</v>
      </c>
      <c r="D39478" t="s">
        <v>50</v>
      </c>
      <c r="E39478" t="str">
        <f>TEXT(KPI[[#This Row],[order_date]],"dddd")</f>
        <v>Thursday</v>
      </c>
      <c r="F39478">
        <v>1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f t="shared" si="616"/>
        <v>0.5</v>
      </c>
      <c r="C39479">
        <v>17382</v>
      </c>
      <c r="D39479" t="s">
        <v>68</v>
      </c>
      <c r="E39479" t="str">
        <f>TEXT(KPI[[#This Row],[order_date]],"dddd")</f>
        <v>Thursday</v>
      </c>
      <c r="F39479">
        <v>1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f t="shared" si="616"/>
        <v>1</v>
      </c>
      <c r="C39480">
        <v>17383</v>
      </c>
      <c r="D39480" t="s">
        <v>96</v>
      </c>
      <c r="E39480" t="str">
        <f>TEXT(KPI[[#This Row],[order_date]],"dddd")</f>
        <v>Thursday</v>
      </c>
      <c r="F39480">
        <v>1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f t="shared" si="616"/>
        <v>0.25</v>
      </c>
      <c r="C39481">
        <v>17384</v>
      </c>
      <c r="D39481" t="s">
        <v>90</v>
      </c>
      <c r="E39481" t="str">
        <f>TEXT(KPI[[#This Row],[order_date]],"dddd")</f>
        <v>Thursday</v>
      </c>
      <c r="F39481">
        <v>1</v>
      </c>
      <c r="G39481" s="1">
        <v>42299</v>
      </c>
      <c r="H39481" s="2">
        <v>0.90024305555555562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f t="shared" si="616"/>
        <v>0.25</v>
      </c>
      <c r="C39482">
        <v>17384</v>
      </c>
      <c r="D39482" t="s">
        <v>58</v>
      </c>
      <c r="E39482" t="str">
        <f>TEXT(KPI[[#This Row],[order_date]],"dddd")</f>
        <v>Thursday</v>
      </c>
      <c r="F39482">
        <v>1</v>
      </c>
      <c r="G39482" s="1">
        <v>42299</v>
      </c>
      <c r="H39482" s="2">
        <v>0.90024305555555562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f t="shared" si="616"/>
        <v>0.25</v>
      </c>
      <c r="C39483">
        <v>17384</v>
      </c>
      <c r="D39483" t="s">
        <v>112</v>
      </c>
      <c r="E39483" t="str">
        <f>TEXT(KPI[[#This Row],[order_date]],"dddd")</f>
        <v>Thursday</v>
      </c>
      <c r="F39483">
        <v>1</v>
      </c>
      <c r="G39483" s="1">
        <v>42299</v>
      </c>
      <c r="H39483" s="2">
        <v>0.90024305555555562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f t="shared" si="616"/>
        <v>0.25</v>
      </c>
      <c r="C39484">
        <v>17384</v>
      </c>
      <c r="D39484" t="s">
        <v>109</v>
      </c>
      <c r="E39484" t="str">
        <f>TEXT(KPI[[#This Row],[order_date]],"dddd")</f>
        <v>Thursday</v>
      </c>
      <c r="F39484">
        <v>1</v>
      </c>
      <c r="G39484" s="1">
        <v>42299</v>
      </c>
      <c r="H39484" s="2">
        <v>0.90024305555555562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f t="shared" si="616"/>
        <v>1</v>
      </c>
      <c r="C39485">
        <v>17385</v>
      </c>
      <c r="D39485" t="s">
        <v>143</v>
      </c>
      <c r="E39485" t="str">
        <f>TEXT(KPI[[#This Row],[order_date]],"dddd")</f>
        <v>Thursday</v>
      </c>
      <c r="F39485">
        <v>1</v>
      </c>
      <c r="G39485" s="1">
        <v>42299</v>
      </c>
      <c r="H39485" s="2">
        <v>0.91717592592592601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f t="shared" si="616"/>
        <v>1</v>
      </c>
      <c r="C39486">
        <v>17386</v>
      </c>
      <c r="D39486" t="s">
        <v>32</v>
      </c>
      <c r="E39486" t="str">
        <f>TEXT(KPI[[#This Row],[order_date]],"dddd")</f>
        <v>Thursday</v>
      </c>
      <c r="F39486">
        <v>1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f t="shared" si="616"/>
        <v>1</v>
      </c>
      <c r="C39487">
        <v>17387</v>
      </c>
      <c r="D39487" t="s">
        <v>138</v>
      </c>
      <c r="E39487" t="str">
        <f>TEXT(KPI[[#This Row],[order_date]],"dddd")</f>
        <v>Friday</v>
      </c>
      <c r="F39487">
        <v>1</v>
      </c>
      <c r="G39487" s="1">
        <v>42300</v>
      </c>
      <c r="H39487" s="2">
        <v>0.49745370370370368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f t="shared" si="616"/>
        <v>0.5</v>
      </c>
      <c r="C39488">
        <v>17388</v>
      </c>
      <c r="D39488" t="s">
        <v>138</v>
      </c>
      <c r="E39488" t="str">
        <f>TEXT(KPI[[#This Row],[order_date]],"dddd")</f>
        <v>Friday</v>
      </c>
      <c r="F39488">
        <v>1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f t="shared" si="616"/>
        <v>0.5</v>
      </c>
      <c r="C39489">
        <v>17388</v>
      </c>
      <c r="D39489" t="s">
        <v>140</v>
      </c>
      <c r="E39489" t="str">
        <f>TEXT(KPI[[#This Row],[order_date]],"dddd")</f>
        <v>Friday</v>
      </c>
      <c r="F39489">
        <v>1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f t="shared" ref="B39490:B39553" si="617">1/COUNTIF(C:C,C39490)</f>
        <v>1</v>
      </c>
      <c r="C39490">
        <v>17389</v>
      </c>
      <c r="D39490" t="s">
        <v>20</v>
      </c>
      <c r="E39490" t="str">
        <f>TEXT(KPI[[#This Row],[order_date]],"dddd")</f>
        <v>Friday</v>
      </c>
      <c r="F39490">
        <v>1</v>
      </c>
      <c r="G39490" s="1">
        <v>42300</v>
      </c>
      <c r="H39490" s="2">
        <v>0.52324074074074067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f t="shared" si="617"/>
        <v>1</v>
      </c>
      <c r="C39491">
        <v>17390</v>
      </c>
      <c r="D39491" t="s">
        <v>47</v>
      </c>
      <c r="E39491" t="str">
        <f>TEXT(KPI[[#This Row],[order_date]],"dddd")</f>
        <v>Friday</v>
      </c>
      <c r="F39491">
        <v>1</v>
      </c>
      <c r="G39491" s="1">
        <v>42300</v>
      </c>
      <c r="H39491" s="2">
        <v>0.52412037037037029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f t="shared" si="617"/>
        <v>0.33333333333333331</v>
      </c>
      <c r="C39492">
        <v>17391</v>
      </c>
      <c r="D39492" t="s">
        <v>168</v>
      </c>
      <c r="E39492" t="str">
        <f>TEXT(KPI[[#This Row],[order_date]],"dddd")</f>
        <v>Friday</v>
      </c>
      <c r="F39492">
        <v>1</v>
      </c>
      <c r="G39492" s="1">
        <v>42300</v>
      </c>
      <c r="H39492" s="2">
        <v>0.52601851851851844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f t="shared" si="617"/>
        <v>0.33333333333333331</v>
      </c>
      <c r="C39493">
        <v>17391</v>
      </c>
      <c r="D39493" t="s">
        <v>50</v>
      </c>
      <c r="E39493" t="str">
        <f>TEXT(KPI[[#This Row],[order_date]],"dddd")</f>
        <v>Friday</v>
      </c>
      <c r="F39493">
        <v>1</v>
      </c>
      <c r="G39493" s="1">
        <v>42300</v>
      </c>
      <c r="H39493" s="2">
        <v>0.52601851851851844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f t="shared" si="617"/>
        <v>0.33333333333333331</v>
      </c>
      <c r="C39494">
        <v>17391</v>
      </c>
      <c r="D39494" t="s">
        <v>135</v>
      </c>
      <c r="E39494" t="str">
        <f>TEXT(KPI[[#This Row],[order_date]],"dddd")</f>
        <v>Friday</v>
      </c>
      <c r="F39494">
        <v>1</v>
      </c>
      <c r="G39494" s="1">
        <v>42300</v>
      </c>
      <c r="H39494" s="2">
        <v>0.52601851851851844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f t="shared" si="617"/>
        <v>1</v>
      </c>
      <c r="C39495">
        <v>17392</v>
      </c>
      <c r="D39495" t="s">
        <v>126</v>
      </c>
      <c r="E39495" t="str">
        <f>TEXT(KPI[[#This Row],[order_date]],"dddd")</f>
        <v>Friday</v>
      </c>
      <c r="F39495">
        <v>1</v>
      </c>
      <c r="G39495" s="1">
        <v>42300</v>
      </c>
      <c r="H39495" s="2">
        <v>0.52609953703703694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f t="shared" si="617"/>
        <v>1</v>
      </c>
      <c r="C39496">
        <v>17393</v>
      </c>
      <c r="D39496" t="s">
        <v>81</v>
      </c>
      <c r="E39496" t="str">
        <f>TEXT(KPI[[#This Row],[order_date]],"dddd")</f>
        <v>Friday</v>
      </c>
      <c r="F39496">
        <v>1</v>
      </c>
      <c r="G39496" s="1">
        <v>42300</v>
      </c>
      <c r="H39496" s="2">
        <v>0.53652777777777771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f t="shared" si="617"/>
        <v>1</v>
      </c>
      <c r="C39497">
        <v>17394</v>
      </c>
      <c r="D39497" t="s">
        <v>148</v>
      </c>
      <c r="E39497" t="str">
        <f>TEXT(KPI[[#This Row],[order_date]],"dddd")</f>
        <v>Friday</v>
      </c>
      <c r="F39497">
        <v>1</v>
      </c>
      <c r="G39497" s="1">
        <v>42300</v>
      </c>
      <c r="H39497" s="2">
        <v>0.53743055555555563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f t="shared" si="617"/>
        <v>1</v>
      </c>
      <c r="C39498">
        <v>17395</v>
      </c>
      <c r="D39498" t="s">
        <v>137</v>
      </c>
      <c r="E39498" t="str">
        <f>TEXT(KPI[[#This Row],[order_date]],"dddd")</f>
        <v>Friday</v>
      </c>
      <c r="F39498">
        <v>1</v>
      </c>
      <c r="G39498" s="1">
        <v>42300</v>
      </c>
      <c r="H39498" s="2">
        <v>0.53894675925925917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f t="shared" si="617"/>
        <v>0.5</v>
      </c>
      <c r="C39499">
        <v>17396</v>
      </c>
      <c r="D39499" t="s">
        <v>68</v>
      </c>
      <c r="E39499" t="str">
        <f>TEXT(KPI[[#This Row],[order_date]],"dddd")</f>
        <v>Friday</v>
      </c>
      <c r="F39499">
        <v>1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f t="shared" si="617"/>
        <v>0.5</v>
      </c>
      <c r="C39500">
        <v>17396</v>
      </c>
      <c r="D39500" t="s">
        <v>59</v>
      </c>
      <c r="E39500" t="str">
        <f>TEXT(KPI[[#This Row],[order_date]],"dddd")</f>
        <v>Friday</v>
      </c>
      <c r="F39500">
        <v>1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f t="shared" si="617"/>
        <v>0.33333333333333331</v>
      </c>
      <c r="C39501">
        <v>17397</v>
      </c>
      <c r="D39501" t="s">
        <v>20</v>
      </c>
      <c r="E39501" t="str">
        <f>TEXT(KPI[[#This Row],[order_date]],"dddd")</f>
        <v>Friday</v>
      </c>
      <c r="F39501">
        <v>1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f t="shared" si="617"/>
        <v>0.33333333333333331</v>
      </c>
      <c r="C39502">
        <v>17397</v>
      </c>
      <c r="D39502" t="s">
        <v>112</v>
      </c>
      <c r="E39502" t="str">
        <f>TEXT(KPI[[#This Row],[order_date]],"dddd")</f>
        <v>Friday</v>
      </c>
      <c r="F39502">
        <v>1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f t="shared" si="617"/>
        <v>0.33333333333333331</v>
      </c>
      <c r="C39503">
        <v>17397</v>
      </c>
      <c r="D39503" t="s">
        <v>93</v>
      </c>
      <c r="E39503" t="str">
        <f>TEXT(KPI[[#This Row],[order_date]],"dddd")</f>
        <v>Friday</v>
      </c>
      <c r="F39503">
        <v>1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f t="shared" si="617"/>
        <v>1</v>
      </c>
      <c r="C39504">
        <v>17398</v>
      </c>
      <c r="D39504" t="s">
        <v>50</v>
      </c>
      <c r="E39504" t="str">
        <f>TEXT(KPI[[#This Row],[order_date]],"dddd")</f>
        <v>Friday</v>
      </c>
      <c r="F39504">
        <v>1</v>
      </c>
      <c r="G39504" s="1">
        <v>42300</v>
      </c>
      <c r="H39504" s="2">
        <v>0.54451388888888896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f t="shared" si="617"/>
        <v>1</v>
      </c>
      <c r="C39505">
        <v>17399</v>
      </c>
      <c r="D39505" t="s">
        <v>59</v>
      </c>
      <c r="E39505" t="str">
        <f>TEXT(KPI[[#This Row],[order_date]],"dddd")</f>
        <v>Friday</v>
      </c>
      <c r="F39505">
        <v>1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f t="shared" si="617"/>
        <v>1</v>
      </c>
      <c r="C39506">
        <v>17400</v>
      </c>
      <c r="D39506" t="s">
        <v>20</v>
      </c>
      <c r="E39506" t="str">
        <f>TEXT(KPI[[#This Row],[order_date]],"dddd")</f>
        <v>Friday</v>
      </c>
      <c r="F39506">
        <v>1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f t="shared" si="617"/>
        <v>0.25</v>
      </c>
      <c r="C39507">
        <v>17401</v>
      </c>
      <c r="D39507" t="s">
        <v>80</v>
      </c>
      <c r="E39507" t="str">
        <f>TEXT(KPI[[#This Row],[order_date]],"dddd")</f>
        <v>Friday</v>
      </c>
      <c r="F39507">
        <v>1</v>
      </c>
      <c r="G39507" s="1">
        <v>42300</v>
      </c>
      <c r="H39507" s="2">
        <v>0.5512962962962964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f t="shared" si="617"/>
        <v>0.25</v>
      </c>
      <c r="C39508">
        <v>17401</v>
      </c>
      <c r="D39508" t="s">
        <v>134</v>
      </c>
      <c r="E39508" t="str">
        <f>TEXT(KPI[[#This Row],[order_date]],"dddd")</f>
        <v>Friday</v>
      </c>
      <c r="F39508">
        <v>1</v>
      </c>
      <c r="G39508" s="1">
        <v>42300</v>
      </c>
      <c r="H39508" s="2">
        <v>0.5512962962962964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f t="shared" si="617"/>
        <v>0.25</v>
      </c>
      <c r="C39509">
        <v>17401</v>
      </c>
      <c r="D39509" t="s">
        <v>54</v>
      </c>
      <c r="E39509" t="str">
        <f>TEXT(KPI[[#This Row],[order_date]],"dddd")</f>
        <v>Friday</v>
      </c>
      <c r="F39509">
        <v>1</v>
      </c>
      <c r="G39509" s="1">
        <v>42300</v>
      </c>
      <c r="H39509" s="2">
        <v>0.5512962962962964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f t="shared" si="617"/>
        <v>0.25</v>
      </c>
      <c r="C39510">
        <v>17401</v>
      </c>
      <c r="D39510" t="s">
        <v>148</v>
      </c>
      <c r="E39510" t="str">
        <f>TEXT(KPI[[#This Row],[order_date]],"dddd")</f>
        <v>Friday</v>
      </c>
      <c r="F39510">
        <v>1</v>
      </c>
      <c r="G39510" s="1">
        <v>42300</v>
      </c>
      <c r="H39510" s="2">
        <v>0.5512962962962964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f t="shared" si="617"/>
        <v>0.5</v>
      </c>
      <c r="C39511">
        <v>17402</v>
      </c>
      <c r="D39511" t="s">
        <v>25</v>
      </c>
      <c r="E39511" t="str">
        <f>TEXT(KPI[[#This Row],[order_date]],"dddd")</f>
        <v>Friday</v>
      </c>
      <c r="F39511">
        <v>1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f t="shared" si="617"/>
        <v>0.5</v>
      </c>
      <c r="C39512">
        <v>17402</v>
      </c>
      <c r="D39512" t="s">
        <v>163</v>
      </c>
      <c r="E39512" t="str">
        <f>TEXT(KPI[[#This Row],[order_date]],"dddd")</f>
        <v>Friday</v>
      </c>
      <c r="F39512">
        <v>1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f t="shared" si="617"/>
        <v>0.25</v>
      </c>
      <c r="C39513">
        <v>17403</v>
      </c>
      <c r="D39513" t="s">
        <v>90</v>
      </c>
      <c r="E39513" t="str">
        <f>TEXT(KPI[[#This Row],[order_date]],"dddd")</f>
        <v>Friday</v>
      </c>
      <c r="F39513">
        <v>1</v>
      </c>
      <c r="G39513" s="1">
        <v>42300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f t="shared" si="617"/>
        <v>0.25</v>
      </c>
      <c r="C39514">
        <v>17403</v>
      </c>
      <c r="D39514" t="s">
        <v>128</v>
      </c>
      <c r="E39514" t="str">
        <f>TEXT(KPI[[#This Row],[order_date]],"dddd")</f>
        <v>Friday</v>
      </c>
      <c r="F39514">
        <v>1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f t="shared" si="617"/>
        <v>0.25</v>
      </c>
      <c r="C39515">
        <v>17403</v>
      </c>
      <c r="D39515" t="s">
        <v>145</v>
      </c>
      <c r="E39515" t="str">
        <f>TEXT(KPI[[#This Row],[order_date]],"dddd")</f>
        <v>Friday</v>
      </c>
      <c r="F39515">
        <v>1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f t="shared" si="617"/>
        <v>0.25</v>
      </c>
      <c r="C39516">
        <v>17403</v>
      </c>
      <c r="D39516" t="s">
        <v>152</v>
      </c>
      <c r="E39516" t="str">
        <f>TEXT(KPI[[#This Row],[order_date]],"dddd")</f>
        <v>Friday</v>
      </c>
      <c r="F39516">
        <v>1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f t="shared" si="617"/>
        <v>0.1</v>
      </c>
      <c r="C39517">
        <v>17404</v>
      </c>
      <c r="D39517" t="s">
        <v>72</v>
      </c>
      <c r="E39517" t="str">
        <f>TEXT(KPI[[#This Row],[order_date]],"dddd")</f>
        <v>Friday</v>
      </c>
      <c r="F39517">
        <v>1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f t="shared" si="617"/>
        <v>0.1</v>
      </c>
      <c r="C39518">
        <v>17404</v>
      </c>
      <c r="D39518" t="s">
        <v>73</v>
      </c>
      <c r="E39518" t="str">
        <f>TEXT(KPI[[#This Row],[order_date]],"dddd")</f>
        <v>Friday</v>
      </c>
      <c r="F39518">
        <v>1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f t="shared" si="617"/>
        <v>0.1</v>
      </c>
      <c r="C39519">
        <v>17404</v>
      </c>
      <c r="D39519" t="s">
        <v>156</v>
      </c>
      <c r="E39519" t="str">
        <f>TEXT(KPI[[#This Row],[order_date]],"dddd")</f>
        <v>Friday</v>
      </c>
      <c r="F39519">
        <v>1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f t="shared" si="617"/>
        <v>0.1</v>
      </c>
      <c r="C39520">
        <v>17404</v>
      </c>
      <c r="D39520" t="s">
        <v>112</v>
      </c>
      <c r="E39520" t="str">
        <f>TEXT(KPI[[#This Row],[order_date]],"dddd")</f>
        <v>Friday</v>
      </c>
      <c r="F39520">
        <v>1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f t="shared" si="617"/>
        <v>0.1</v>
      </c>
      <c r="C39521">
        <v>17404</v>
      </c>
      <c r="D39521" t="s">
        <v>126</v>
      </c>
      <c r="E39521" t="str">
        <f>TEXT(KPI[[#This Row],[order_date]],"dddd")</f>
        <v>Friday</v>
      </c>
      <c r="F39521">
        <v>1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f t="shared" si="617"/>
        <v>0.1</v>
      </c>
      <c r="C39522">
        <v>17404</v>
      </c>
      <c r="D39522" t="s">
        <v>37</v>
      </c>
      <c r="E39522" t="str">
        <f>TEXT(KPI[[#This Row],[order_date]],"dddd")</f>
        <v>Friday</v>
      </c>
      <c r="F39522">
        <v>1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f t="shared" si="617"/>
        <v>0.1</v>
      </c>
      <c r="C39523">
        <v>17404</v>
      </c>
      <c r="D39523" t="s">
        <v>145</v>
      </c>
      <c r="E39523" t="str">
        <f>TEXT(KPI[[#This Row],[order_date]],"dddd")</f>
        <v>Friday</v>
      </c>
      <c r="F39523">
        <v>1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f t="shared" si="617"/>
        <v>0.1</v>
      </c>
      <c r="C39524">
        <v>17404</v>
      </c>
      <c r="D39524" t="s">
        <v>32</v>
      </c>
      <c r="E39524" t="str">
        <f>TEXT(KPI[[#This Row],[order_date]],"dddd")</f>
        <v>Friday</v>
      </c>
      <c r="F39524">
        <v>1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f t="shared" si="617"/>
        <v>0.1</v>
      </c>
      <c r="C39525">
        <v>17404</v>
      </c>
      <c r="D39525" t="s">
        <v>44</v>
      </c>
      <c r="E39525" t="str">
        <f>TEXT(KPI[[#This Row],[order_date]],"dddd")</f>
        <v>Friday</v>
      </c>
      <c r="F39525">
        <v>1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f t="shared" si="617"/>
        <v>0.1</v>
      </c>
      <c r="C39526">
        <v>17404</v>
      </c>
      <c r="D39526" t="s">
        <v>154</v>
      </c>
      <c r="E39526" t="str">
        <f>TEXT(KPI[[#This Row],[order_date]],"dddd")</f>
        <v>Friday</v>
      </c>
      <c r="F39526">
        <v>1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f t="shared" si="617"/>
        <v>1</v>
      </c>
      <c r="C39527">
        <v>17405</v>
      </c>
      <c r="D39527" t="s">
        <v>116</v>
      </c>
      <c r="E39527" t="str">
        <f>TEXT(KPI[[#This Row],[order_date]],"dddd")</f>
        <v>Friday</v>
      </c>
      <c r="F39527">
        <v>1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f t="shared" si="617"/>
        <v>1</v>
      </c>
      <c r="C39528">
        <v>17406</v>
      </c>
      <c r="D39528" t="s">
        <v>163</v>
      </c>
      <c r="E39528" t="str">
        <f>TEXT(KPI[[#This Row],[order_date]],"dddd")</f>
        <v>Friday</v>
      </c>
      <c r="F39528">
        <v>1</v>
      </c>
      <c r="G39528" s="1">
        <v>42300</v>
      </c>
      <c r="H39528" s="2">
        <v>0.57814814814814808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f t="shared" si="617"/>
        <v>0.5</v>
      </c>
      <c r="C39529">
        <v>17407</v>
      </c>
      <c r="D39529" t="s">
        <v>164</v>
      </c>
      <c r="E39529" t="str">
        <f>TEXT(KPI[[#This Row],[order_date]],"dddd")</f>
        <v>Friday</v>
      </c>
      <c r="F39529">
        <v>1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f t="shared" si="617"/>
        <v>0.5</v>
      </c>
      <c r="C39530">
        <v>17407</v>
      </c>
      <c r="D39530" t="s">
        <v>157</v>
      </c>
      <c r="E39530" t="str">
        <f>TEXT(KPI[[#This Row],[order_date]],"dddd")</f>
        <v>Friday</v>
      </c>
      <c r="F39530">
        <v>1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f t="shared" si="617"/>
        <v>1</v>
      </c>
      <c r="C39531">
        <v>17408</v>
      </c>
      <c r="D39531" t="s">
        <v>84</v>
      </c>
      <c r="E39531" t="str">
        <f>TEXT(KPI[[#This Row],[order_date]],"dddd")</f>
        <v>Friday</v>
      </c>
      <c r="F39531">
        <v>1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f t="shared" si="617"/>
        <v>0.25</v>
      </c>
      <c r="C39532">
        <v>17409</v>
      </c>
      <c r="D39532" t="s">
        <v>139</v>
      </c>
      <c r="E39532" t="str">
        <f>TEXT(KPI[[#This Row],[order_date]],"dddd")</f>
        <v>Friday</v>
      </c>
      <c r="F39532">
        <v>1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f t="shared" si="617"/>
        <v>0.25</v>
      </c>
      <c r="C39533">
        <v>17409</v>
      </c>
      <c r="D39533" t="s">
        <v>159</v>
      </c>
      <c r="E39533" t="str">
        <f>TEXT(KPI[[#This Row],[order_date]],"dddd")</f>
        <v>Friday</v>
      </c>
      <c r="F39533">
        <v>1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f t="shared" si="617"/>
        <v>0.25</v>
      </c>
      <c r="C39534">
        <v>17409</v>
      </c>
      <c r="D39534" t="s">
        <v>126</v>
      </c>
      <c r="E39534" t="str">
        <f>TEXT(KPI[[#This Row],[order_date]],"dddd")</f>
        <v>Friday</v>
      </c>
      <c r="F39534">
        <v>1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f t="shared" si="617"/>
        <v>0.25</v>
      </c>
      <c r="C39535">
        <v>17409</v>
      </c>
      <c r="D39535" t="s">
        <v>140</v>
      </c>
      <c r="E39535" t="str">
        <f>TEXT(KPI[[#This Row],[order_date]],"dddd")</f>
        <v>Friday</v>
      </c>
      <c r="F39535">
        <v>1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f t="shared" si="617"/>
        <v>0.25</v>
      </c>
      <c r="C39536">
        <v>17410</v>
      </c>
      <c r="D39536" t="s">
        <v>72</v>
      </c>
      <c r="E39536" t="str">
        <f>TEXT(KPI[[#This Row],[order_date]],"dddd")</f>
        <v>Friday</v>
      </c>
      <c r="F39536">
        <v>1</v>
      </c>
      <c r="G39536" s="1">
        <v>42300</v>
      </c>
      <c r="H39536" s="2">
        <v>0.59699074074074066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f t="shared" si="617"/>
        <v>0.25</v>
      </c>
      <c r="C39537">
        <v>17410</v>
      </c>
      <c r="D39537" t="s">
        <v>76</v>
      </c>
      <c r="E39537" t="str">
        <f>TEXT(KPI[[#This Row],[order_date]],"dddd")</f>
        <v>Friday</v>
      </c>
      <c r="F39537">
        <v>1</v>
      </c>
      <c r="G39537" s="1">
        <v>42300</v>
      </c>
      <c r="H39537" s="2">
        <v>0.59699074074074066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f t="shared" si="617"/>
        <v>0.25</v>
      </c>
      <c r="C39538">
        <v>17410</v>
      </c>
      <c r="D39538" t="s">
        <v>25</v>
      </c>
      <c r="E39538" t="str">
        <f>TEXT(KPI[[#This Row],[order_date]],"dddd")</f>
        <v>Friday</v>
      </c>
      <c r="F39538">
        <v>1</v>
      </c>
      <c r="G39538" s="1">
        <v>42300</v>
      </c>
      <c r="H39538" s="2">
        <v>0.59699074074074066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f t="shared" si="617"/>
        <v>0.25</v>
      </c>
      <c r="C39539">
        <v>17410</v>
      </c>
      <c r="D39539" t="s">
        <v>149</v>
      </c>
      <c r="E39539" t="str">
        <f>TEXT(KPI[[#This Row],[order_date]],"dddd")</f>
        <v>Friday</v>
      </c>
      <c r="F39539">
        <v>1</v>
      </c>
      <c r="G39539" s="1">
        <v>42300</v>
      </c>
      <c r="H39539" s="2">
        <v>0.59699074074074066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f t="shared" si="617"/>
        <v>0.25</v>
      </c>
      <c r="C39540">
        <v>17411</v>
      </c>
      <c r="D39540" t="s">
        <v>25</v>
      </c>
      <c r="E39540" t="str">
        <f>TEXT(KPI[[#This Row],[order_date]],"dddd")</f>
        <v>Friday</v>
      </c>
      <c r="F39540">
        <v>1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f t="shared" si="617"/>
        <v>0.25</v>
      </c>
      <c r="C39541">
        <v>17411</v>
      </c>
      <c r="D39541" t="s">
        <v>146</v>
      </c>
      <c r="E39541" t="str">
        <f>TEXT(KPI[[#This Row],[order_date]],"dddd")</f>
        <v>Friday</v>
      </c>
      <c r="F39541">
        <v>1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f t="shared" si="617"/>
        <v>0.25</v>
      </c>
      <c r="C39542">
        <v>17411</v>
      </c>
      <c r="D39542" t="s">
        <v>161</v>
      </c>
      <c r="E39542" t="str">
        <f>TEXT(KPI[[#This Row],[order_date]],"dddd")</f>
        <v>Friday</v>
      </c>
      <c r="F39542">
        <v>1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f t="shared" si="617"/>
        <v>0.25</v>
      </c>
      <c r="C39543">
        <v>17411</v>
      </c>
      <c r="D39543" t="s">
        <v>149</v>
      </c>
      <c r="E39543" t="str">
        <f>TEXT(KPI[[#This Row],[order_date]],"dddd")</f>
        <v>Friday</v>
      </c>
      <c r="F39543">
        <v>1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f t="shared" si="617"/>
        <v>0.33333333333333331</v>
      </c>
      <c r="C39544">
        <v>17412</v>
      </c>
      <c r="D39544" t="s">
        <v>173</v>
      </c>
      <c r="E39544" t="str">
        <f>TEXT(KPI[[#This Row],[order_date]],"dddd")</f>
        <v>Friday</v>
      </c>
      <c r="F39544">
        <v>1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f t="shared" si="617"/>
        <v>0.33333333333333331</v>
      </c>
      <c r="C39545">
        <v>17412</v>
      </c>
      <c r="D39545" t="s">
        <v>17</v>
      </c>
      <c r="E39545" t="str">
        <f>TEXT(KPI[[#This Row],[order_date]],"dddd")</f>
        <v>Friday</v>
      </c>
      <c r="F39545">
        <v>1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f t="shared" si="617"/>
        <v>0.33333333333333331</v>
      </c>
      <c r="C39546">
        <v>17412</v>
      </c>
      <c r="D39546" t="s">
        <v>119</v>
      </c>
      <c r="E39546" t="str">
        <f>TEXT(KPI[[#This Row],[order_date]],"dddd")</f>
        <v>Friday</v>
      </c>
      <c r="F39546">
        <v>1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f t="shared" si="617"/>
        <v>0.5</v>
      </c>
      <c r="C39547">
        <v>17413</v>
      </c>
      <c r="D39547" t="s">
        <v>77</v>
      </c>
      <c r="E39547" t="str">
        <f>TEXT(KPI[[#This Row],[order_date]],"dddd")</f>
        <v>Friday</v>
      </c>
      <c r="F39547">
        <v>1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f t="shared" si="617"/>
        <v>0.5</v>
      </c>
      <c r="C39548">
        <v>17413</v>
      </c>
      <c r="D39548" t="s">
        <v>135</v>
      </c>
      <c r="E39548" t="str">
        <f>TEXT(KPI[[#This Row],[order_date]],"dddd")</f>
        <v>Friday</v>
      </c>
      <c r="F39548">
        <v>1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f t="shared" si="617"/>
        <v>0.33333333333333331</v>
      </c>
      <c r="C39549">
        <v>17414</v>
      </c>
      <c r="D39549" t="s">
        <v>100</v>
      </c>
      <c r="E39549" t="str">
        <f>TEXT(KPI[[#This Row],[order_date]],"dddd")</f>
        <v>Friday</v>
      </c>
      <c r="F39549">
        <v>1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f t="shared" si="617"/>
        <v>0.33333333333333331</v>
      </c>
      <c r="C39550">
        <v>17414</v>
      </c>
      <c r="D39550" t="s">
        <v>161</v>
      </c>
      <c r="E39550" t="str">
        <f>TEXT(KPI[[#This Row],[order_date]],"dddd")</f>
        <v>Friday</v>
      </c>
      <c r="F39550">
        <v>1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f t="shared" si="617"/>
        <v>0.33333333333333331</v>
      </c>
      <c r="C39551">
        <v>17414</v>
      </c>
      <c r="D39551" t="s">
        <v>122</v>
      </c>
      <c r="E39551" t="str">
        <f>TEXT(KPI[[#This Row],[order_date]],"dddd")</f>
        <v>Friday</v>
      </c>
      <c r="F39551">
        <v>1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f t="shared" si="617"/>
        <v>0.5</v>
      </c>
      <c r="C39552">
        <v>17415</v>
      </c>
      <c r="D39552" t="s">
        <v>50</v>
      </c>
      <c r="E39552" t="str">
        <f>TEXT(KPI[[#This Row],[order_date]],"dddd")</f>
        <v>Friday</v>
      </c>
      <c r="F39552">
        <v>1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f t="shared" si="617"/>
        <v>0.5</v>
      </c>
      <c r="C39553">
        <v>17415</v>
      </c>
      <c r="D39553" t="s">
        <v>128</v>
      </c>
      <c r="E39553" t="str">
        <f>TEXT(KPI[[#This Row],[order_date]],"dddd")</f>
        <v>Friday</v>
      </c>
      <c r="F39553">
        <v>1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f t="shared" ref="B39554:B39617" si="618">1/COUNTIF(C:C,C39554)</f>
        <v>1</v>
      </c>
      <c r="C39554">
        <v>17416</v>
      </c>
      <c r="D39554" t="s">
        <v>59</v>
      </c>
      <c r="E39554" t="str">
        <f>TEXT(KPI[[#This Row],[order_date]],"dddd")</f>
        <v>Friday</v>
      </c>
      <c r="F39554">
        <v>1</v>
      </c>
      <c r="G39554" s="1">
        <v>42300</v>
      </c>
      <c r="H39554" s="2">
        <v>0.67016203703703714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f t="shared" si="618"/>
        <v>0.5</v>
      </c>
      <c r="C39555">
        <v>17417</v>
      </c>
      <c r="D39555" t="s">
        <v>165</v>
      </c>
      <c r="E39555" t="str">
        <f>TEXT(KPI[[#This Row],[order_date]],"dddd")</f>
        <v>Friday</v>
      </c>
      <c r="F39555">
        <v>1</v>
      </c>
      <c r="G39555" s="1">
        <v>42300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f t="shared" si="618"/>
        <v>0.5</v>
      </c>
      <c r="C39556">
        <v>17417</v>
      </c>
      <c r="D39556" t="s">
        <v>36</v>
      </c>
      <c r="E39556" t="str">
        <f>TEXT(KPI[[#This Row],[order_date]],"dddd")</f>
        <v>Friday</v>
      </c>
      <c r="F39556">
        <v>1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f t="shared" si="618"/>
        <v>0.25</v>
      </c>
      <c r="C39557">
        <v>17418</v>
      </c>
      <c r="D39557" t="s">
        <v>142</v>
      </c>
      <c r="E39557" t="str">
        <f>TEXT(KPI[[#This Row],[order_date]],"dddd")</f>
        <v>Friday</v>
      </c>
      <c r="F39557">
        <v>1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f t="shared" si="618"/>
        <v>0.25</v>
      </c>
      <c r="C39558">
        <v>17418</v>
      </c>
      <c r="D39558" t="s">
        <v>133</v>
      </c>
      <c r="E39558" t="str">
        <f>TEXT(KPI[[#This Row],[order_date]],"dddd")</f>
        <v>Friday</v>
      </c>
      <c r="F39558">
        <v>1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f t="shared" si="618"/>
        <v>0.25</v>
      </c>
      <c r="C39559">
        <v>17418</v>
      </c>
      <c r="D39559" t="s">
        <v>37</v>
      </c>
      <c r="E39559" t="str">
        <f>TEXT(KPI[[#This Row],[order_date]],"dddd")</f>
        <v>Friday</v>
      </c>
      <c r="F39559">
        <v>1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f t="shared" si="618"/>
        <v>0.25</v>
      </c>
      <c r="C39560">
        <v>17418</v>
      </c>
      <c r="D39560" t="s">
        <v>154</v>
      </c>
      <c r="E39560" t="str">
        <f>TEXT(KPI[[#This Row],[order_date]],"dddd")</f>
        <v>Friday</v>
      </c>
      <c r="F39560">
        <v>1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f t="shared" si="618"/>
        <v>1</v>
      </c>
      <c r="C39561">
        <v>17419</v>
      </c>
      <c r="D39561" t="s">
        <v>132</v>
      </c>
      <c r="E39561" t="str">
        <f>TEXT(KPI[[#This Row],[order_date]],"dddd")</f>
        <v>Friday</v>
      </c>
      <c r="F39561">
        <v>1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f t="shared" si="618"/>
        <v>1</v>
      </c>
      <c r="C39562">
        <v>17420</v>
      </c>
      <c r="D39562" t="s">
        <v>126</v>
      </c>
      <c r="E39562" t="str">
        <f>TEXT(KPI[[#This Row],[order_date]],"dddd")</f>
        <v>Friday</v>
      </c>
      <c r="F39562">
        <v>1</v>
      </c>
      <c r="G39562" s="1">
        <v>42300</v>
      </c>
      <c r="H39562" s="2">
        <v>0.69395833333333323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f t="shared" si="618"/>
        <v>0.5</v>
      </c>
      <c r="C39563">
        <v>17421</v>
      </c>
      <c r="D39563" t="s">
        <v>165</v>
      </c>
      <c r="E39563" t="str">
        <f>TEXT(KPI[[#This Row],[order_date]],"dddd")</f>
        <v>Friday</v>
      </c>
      <c r="F39563">
        <v>1</v>
      </c>
      <c r="G39563" s="1">
        <v>42300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f t="shared" si="618"/>
        <v>0.5</v>
      </c>
      <c r="C39564">
        <v>17421</v>
      </c>
      <c r="D39564" t="s">
        <v>117</v>
      </c>
      <c r="E39564" t="str">
        <f>TEXT(KPI[[#This Row],[order_date]],"dddd")</f>
        <v>Friday</v>
      </c>
      <c r="F39564">
        <v>1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f t="shared" si="618"/>
        <v>0.33333333333333331</v>
      </c>
      <c r="C39565">
        <v>17422</v>
      </c>
      <c r="D39565" t="s">
        <v>99</v>
      </c>
      <c r="E39565" t="str">
        <f>TEXT(KPI[[#This Row],[order_date]],"dddd")</f>
        <v>Friday</v>
      </c>
      <c r="F39565">
        <v>1</v>
      </c>
      <c r="G39565" s="1">
        <v>42300</v>
      </c>
      <c r="H39565" s="2">
        <v>0.70784722222222229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f t="shared" si="618"/>
        <v>0.33333333333333331</v>
      </c>
      <c r="C39566">
        <v>17422</v>
      </c>
      <c r="D39566" t="s">
        <v>68</v>
      </c>
      <c r="E39566" t="str">
        <f>TEXT(KPI[[#This Row],[order_date]],"dddd")</f>
        <v>Friday</v>
      </c>
      <c r="F39566">
        <v>1</v>
      </c>
      <c r="G39566" s="1">
        <v>42300</v>
      </c>
      <c r="H39566" s="2">
        <v>0.70784722222222229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f t="shared" si="618"/>
        <v>0.33333333333333331</v>
      </c>
      <c r="C39567">
        <v>17422</v>
      </c>
      <c r="D39567" t="s">
        <v>87</v>
      </c>
      <c r="E39567" t="str">
        <f>TEXT(KPI[[#This Row],[order_date]],"dddd")</f>
        <v>Friday</v>
      </c>
      <c r="F39567">
        <v>1</v>
      </c>
      <c r="G39567" s="1">
        <v>42300</v>
      </c>
      <c r="H39567" s="2">
        <v>0.70784722222222229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f t="shared" si="618"/>
        <v>1</v>
      </c>
      <c r="C39568">
        <v>17423</v>
      </c>
      <c r="D39568" t="s">
        <v>112</v>
      </c>
      <c r="E39568" t="str">
        <f>TEXT(KPI[[#This Row],[order_date]],"dddd")</f>
        <v>Friday</v>
      </c>
      <c r="F39568">
        <v>1</v>
      </c>
      <c r="G39568" s="1">
        <v>42300</v>
      </c>
      <c r="H39568" s="2">
        <v>0.71084490740740747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f t="shared" si="618"/>
        <v>0.5</v>
      </c>
      <c r="C39569">
        <v>17424</v>
      </c>
      <c r="D39569" t="s">
        <v>20</v>
      </c>
      <c r="E39569" t="str">
        <f>TEXT(KPI[[#This Row],[order_date]],"dddd")</f>
        <v>Friday</v>
      </c>
      <c r="F39569">
        <v>1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f t="shared" si="618"/>
        <v>0.5</v>
      </c>
      <c r="C39570">
        <v>17424</v>
      </c>
      <c r="D39570" t="s">
        <v>69</v>
      </c>
      <c r="E39570" t="str">
        <f>TEXT(KPI[[#This Row],[order_date]],"dddd")</f>
        <v>Friday</v>
      </c>
      <c r="F39570">
        <v>1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f t="shared" si="618"/>
        <v>0.25</v>
      </c>
      <c r="C39571">
        <v>17425</v>
      </c>
      <c r="D39571" t="s">
        <v>168</v>
      </c>
      <c r="E39571" t="str">
        <f>TEXT(KPI[[#This Row],[order_date]],"dddd")</f>
        <v>Friday</v>
      </c>
      <c r="F39571">
        <v>1</v>
      </c>
      <c r="G39571" s="1">
        <v>42300</v>
      </c>
      <c r="H39571" s="2">
        <v>0.73016203703703697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f t="shared" si="618"/>
        <v>0.25</v>
      </c>
      <c r="C39572">
        <v>17425</v>
      </c>
      <c r="D39572" t="s">
        <v>25</v>
      </c>
      <c r="E39572" t="str">
        <f>TEXT(KPI[[#This Row],[order_date]],"dddd")</f>
        <v>Friday</v>
      </c>
      <c r="F39572">
        <v>1</v>
      </c>
      <c r="G39572" s="1">
        <v>42300</v>
      </c>
      <c r="H39572" s="2">
        <v>0.73016203703703697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f t="shared" si="618"/>
        <v>0.25</v>
      </c>
      <c r="C39573">
        <v>17425</v>
      </c>
      <c r="D39573" t="s">
        <v>109</v>
      </c>
      <c r="E39573" t="str">
        <f>TEXT(KPI[[#This Row],[order_date]],"dddd")</f>
        <v>Friday</v>
      </c>
      <c r="F39573">
        <v>1</v>
      </c>
      <c r="G39573" s="1">
        <v>42300</v>
      </c>
      <c r="H39573" s="2">
        <v>0.73016203703703697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f t="shared" si="618"/>
        <v>0.25</v>
      </c>
      <c r="C39574">
        <v>17425</v>
      </c>
      <c r="D39574" t="s">
        <v>32</v>
      </c>
      <c r="E39574" t="str">
        <f>TEXT(KPI[[#This Row],[order_date]],"dddd")</f>
        <v>Friday</v>
      </c>
      <c r="F39574">
        <v>1</v>
      </c>
      <c r="G39574" s="1">
        <v>42300</v>
      </c>
      <c r="H39574" s="2">
        <v>0.73016203703703697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f t="shared" si="618"/>
        <v>0.25</v>
      </c>
      <c r="C39575">
        <v>17426</v>
      </c>
      <c r="D39575" t="s">
        <v>84</v>
      </c>
      <c r="E39575" t="str">
        <f>TEXT(KPI[[#This Row],[order_date]],"dddd")</f>
        <v>Friday</v>
      </c>
      <c r="F39575">
        <v>1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f t="shared" si="618"/>
        <v>0.25</v>
      </c>
      <c r="C39576">
        <v>17426</v>
      </c>
      <c r="D39576" t="s">
        <v>117</v>
      </c>
      <c r="E39576" t="str">
        <f>TEXT(KPI[[#This Row],[order_date]],"dddd")</f>
        <v>Friday</v>
      </c>
      <c r="F39576">
        <v>1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f t="shared" si="618"/>
        <v>0.25</v>
      </c>
      <c r="C39577">
        <v>17426</v>
      </c>
      <c r="D39577" t="s">
        <v>151</v>
      </c>
      <c r="E39577" t="str">
        <f>TEXT(KPI[[#This Row],[order_date]],"dddd")</f>
        <v>Friday</v>
      </c>
      <c r="F39577">
        <v>1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f t="shared" si="618"/>
        <v>0.25</v>
      </c>
      <c r="C39578">
        <v>17426</v>
      </c>
      <c r="D39578" t="s">
        <v>122</v>
      </c>
      <c r="E39578" t="str">
        <f>TEXT(KPI[[#This Row],[order_date]],"dddd")</f>
        <v>Friday</v>
      </c>
      <c r="F39578">
        <v>1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f t="shared" si="618"/>
        <v>1</v>
      </c>
      <c r="C39579">
        <v>17427</v>
      </c>
      <c r="D39579" t="s">
        <v>25</v>
      </c>
      <c r="E39579" t="str">
        <f>TEXT(KPI[[#This Row],[order_date]],"dddd")</f>
        <v>Friday</v>
      </c>
      <c r="F39579">
        <v>1</v>
      </c>
      <c r="G39579" s="1">
        <v>42300</v>
      </c>
      <c r="H39579" s="2">
        <v>0.74822916666666672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f t="shared" si="618"/>
        <v>1</v>
      </c>
      <c r="C39580">
        <v>17428</v>
      </c>
      <c r="D39580" t="s">
        <v>69</v>
      </c>
      <c r="E39580" t="str">
        <f>TEXT(KPI[[#This Row],[order_date]],"dddd")</f>
        <v>Friday</v>
      </c>
      <c r="F39580">
        <v>1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f t="shared" si="618"/>
        <v>1</v>
      </c>
      <c r="C39581">
        <v>17429</v>
      </c>
      <c r="D39581" t="s">
        <v>90</v>
      </c>
      <c r="E39581" t="str">
        <f>TEXT(KPI[[#This Row],[order_date]],"dddd")</f>
        <v>Friday</v>
      </c>
      <c r="F39581">
        <v>1</v>
      </c>
      <c r="G39581" s="1">
        <v>42300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f t="shared" si="618"/>
        <v>1</v>
      </c>
      <c r="C39582">
        <v>17430</v>
      </c>
      <c r="D39582" t="s">
        <v>163</v>
      </c>
      <c r="E39582" t="str">
        <f>TEXT(KPI[[#This Row],[order_date]],"dddd")</f>
        <v>Friday</v>
      </c>
      <c r="F39582">
        <v>1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f t="shared" si="618"/>
        <v>0.33333333333333331</v>
      </c>
      <c r="C39583">
        <v>17431</v>
      </c>
      <c r="D39583" t="s">
        <v>17</v>
      </c>
      <c r="E39583" t="str">
        <f>TEXT(KPI[[#This Row],[order_date]],"dddd")</f>
        <v>Friday</v>
      </c>
      <c r="F39583">
        <v>1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f t="shared" si="618"/>
        <v>0.33333333333333331</v>
      </c>
      <c r="C39584">
        <v>17431</v>
      </c>
      <c r="D39584" t="s">
        <v>119</v>
      </c>
      <c r="E39584" t="str">
        <f>TEXT(KPI[[#This Row],[order_date]],"dddd")</f>
        <v>Friday</v>
      </c>
      <c r="F39584">
        <v>1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f t="shared" si="618"/>
        <v>0.33333333333333331</v>
      </c>
      <c r="C39585">
        <v>17431</v>
      </c>
      <c r="D39585" t="s">
        <v>87</v>
      </c>
      <c r="E39585" t="str">
        <f>TEXT(KPI[[#This Row],[order_date]],"dddd")</f>
        <v>Friday</v>
      </c>
      <c r="F39585">
        <v>1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f t="shared" si="618"/>
        <v>0.5</v>
      </c>
      <c r="C39586">
        <v>17432</v>
      </c>
      <c r="D39586" t="s">
        <v>72</v>
      </c>
      <c r="E39586" t="str">
        <f>TEXT(KPI[[#This Row],[order_date]],"dddd")</f>
        <v>Friday</v>
      </c>
      <c r="F39586">
        <v>1</v>
      </c>
      <c r="G39586" s="1">
        <v>42300</v>
      </c>
      <c r="H39586" s="2">
        <v>0.78326388888888898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f t="shared" si="618"/>
        <v>0.5</v>
      </c>
      <c r="C39587">
        <v>17432</v>
      </c>
      <c r="D39587" t="s">
        <v>17</v>
      </c>
      <c r="E39587" t="str">
        <f>TEXT(KPI[[#This Row],[order_date]],"dddd")</f>
        <v>Friday</v>
      </c>
      <c r="F39587">
        <v>1</v>
      </c>
      <c r="G39587" s="1">
        <v>42300</v>
      </c>
      <c r="H39587" s="2">
        <v>0.78326388888888898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f t="shared" si="618"/>
        <v>0.5</v>
      </c>
      <c r="C39588">
        <v>17433</v>
      </c>
      <c r="D39588" t="s">
        <v>76</v>
      </c>
      <c r="E39588" t="str">
        <f>TEXT(KPI[[#This Row],[order_date]],"dddd")</f>
        <v>Friday</v>
      </c>
      <c r="F39588">
        <v>1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f t="shared" si="618"/>
        <v>0.5</v>
      </c>
      <c r="C39589">
        <v>17433</v>
      </c>
      <c r="D39589" t="s">
        <v>20</v>
      </c>
      <c r="E39589" t="str">
        <f>TEXT(KPI[[#This Row],[order_date]],"dddd")</f>
        <v>Friday</v>
      </c>
      <c r="F39589">
        <v>1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f t="shared" si="618"/>
        <v>0.33333333333333331</v>
      </c>
      <c r="C39590">
        <v>17434</v>
      </c>
      <c r="D39590" t="s">
        <v>76</v>
      </c>
      <c r="E39590" t="str">
        <f>TEXT(KPI[[#This Row],[order_date]],"dddd")</f>
        <v>Friday</v>
      </c>
      <c r="F39590">
        <v>1</v>
      </c>
      <c r="G39590" s="1">
        <v>42300</v>
      </c>
      <c r="H39590" s="2">
        <v>0.78718749999999993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f t="shared" si="618"/>
        <v>0.33333333333333331</v>
      </c>
      <c r="C39591">
        <v>17434</v>
      </c>
      <c r="D39591" t="s">
        <v>126</v>
      </c>
      <c r="E39591" t="str">
        <f>TEXT(KPI[[#This Row],[order_date]],"dddd")</f>
        <v>Friday</v>
      </c>
      <c r="F39591">
        <v>1</v>
      </c>
      <c r="G39591" s="1">
        <v>42300</v>
      </c>
      <c r="H39591" s="2">
        <v>0.78718749999999993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f t="shared" si="618"/>
        <v>0.33333333333333331</v>
      </c>
      <c r="C39592">
        <v>17434</v>
      </c>
      <c r="D39592" t="s">
        <v>32</v>
      </c>
      <c r="E39592" t="str">
        <f>TEXT(KPI[[#This Row],[order_date]],"dddd")</f>
        <v>Friday</v>
      </c>
      <c r="F39592">
        <v>1</v>
      </c>
      <c r="G39592" s="1">
        <v>42300</v>
      </c>
      <c r="H39592" s="2">
        <v>0.78718749999999993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f t="shared" si="618"/>
        <v>0.25</v>
      </c>
      <c r="C39593">
        <v>17435</v>
      </c>
      <c r="D39593" t="s">
        <v>90</v>
      </c>
      <c r="E39593" t="str">
        <f>TEXT(KPI[[#This Row],[order_date]],"dddd")</f>
        <v>Friday</v>
      </c>
      <c r="F39593">
        <v>1</v>
      </c>
      <c r="G39593" s="1">
        <v>42300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f t="shared" si="618"/>
        <v>0.25</v>
      </c>
      <c r="C39594">
        <v>17435</v>
      </c>
      <c r="D39594" t="s">
        <v>171</v>
      </c>
      <c r="E39594" t="str">
        <f>TEXT(KPI[[#This Row],[order_date]],"dddd")</f>
        <v>Friday</v>
      </c>
      <c r="F39594">
        <v>1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f t="shared" si="618"/>
        <v>0.25</v>
      </c>
      <c r="C39595">
        <v>17435</v>
      </c>
      <c r="D39595" t="s">
        <v>69</v>
      </c>
      <c r="E39595" t="str">
        <f>TEXT(KPI[[#This Row],[order_date]],"dddd")</f>
        <v>Friday</v>
      </c>
      <c r="F39595">
        <v>1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f t="shared" si="618"/>
        <v>0.25</v>
      </c>
      <c r="C39596">
        <v>17435</v>
      </c>
      <c r="D39596" t="s">
        <v>59</v>
      </c>
      <c r="E39596" t="str">
        <f>TEXT(KPI[[#This Row],[order_date]],"dddd")</f>
        <v>Friday</v>
      </c>
      <c r="F39596">
        <v>1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f t="shared" si="618"/>
        <v>1</v>
      </c>
      <c r="C39597">
        <v>17436</v>
      </c>
      <c r="D39597" t="s">
        <v>29</v>
      </c>
      <c r="E39597" t="str">
        <f>TEXT(KPI[[#This Row],[order_date]],"dddd")</f>
        <v>Friday</v>
      </c>
      <c r="F39597">
        <v>1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f t="shared" si="618"/>
        <v>0.5</v>
      </c>
      <c r="C39598">
        <v>17437</v>
      </c>
      <c r="D39598" t="s">
        <v>44</v>
      </c>
      <c r="E39598" t="str">
        <f>TEXT(KPI[[#This Row],[order_date]],"dddd")</f>
        <v>Friday</v>
      </c>
      <c r="F39598">
        <v>1</v>
      </c>
      <c r="G39598" s="1">
        <v>42300</v>
      </c>
      <c r="H39598" s="2">
        <v>0.79012731481481491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f t="shared" si="618"/>
        <v>0.5</v>
      </c>
      <c r="C39599">
        <v>17437</v>
      </c>
      <c r="D39599" t="s">
        <v>154</v>
      </c>
      <c r="E39599" t="str">
        <f>TEXT(KPI[[#This Row],[order_date]],"dddd")</f>
        <v>Friday</v>
      </c>
      <c r="F39599">
        <v>1</v>
      </c>
      <c r="G39599" s="1">
        <v>42300</v>
      </c>
      <c r="H39599" s="2">
        <v>0.79012731481481491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f t="shared" si="618"/>
        <v>0.5</v>
      </c>
      <c r="C39600">
        <v>17438</v>
      </c>
      <c r="D39600" t="s">
        <v>99</v>
      </c>
      <c r="E39600" t="str">
        <f>TEXT(KPI[[#This Row],[order_date]],"dddd")</f>
        <v>Friday</v>
      </c>
      <c r="F39600">
        <v>1</v>
      </c>
      <c r="G39600" s="1">
        <v>42300</v>
      </c>
      <c r="H39600" s="2">
        <v>0.79998842592592601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f t="shared" si="618"/>
        <v>0.5</v>
      </c>
      <c r="C39601">
        <v>17438</v>
      </c>
      <c r="D39601" t="s">
        <v>68</v>
      </c>
      <c r="E39601" t="str">
        <f>TEXT(KPI[[#This Row],[order_date]],"dddd")</f>
        <v>Friday</v>
      </c>
      <c r="F39601">
        <v>1</v>
      </c>
      <c r="G39601" s="1">
        <v>42300</v>
      </c>
      <c r="H39601" s="2">
        <v>0.79998842592592601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f t="shared" si="618"/>
        <v>0.33333333333333331</v>
      </c>
      <c r="C39602">
        <v>17439</v>
      </c>
      <c r="D39602" t="s">
        <v>118</v>
      </c>
      <c r="E39602" t="str">
        <f>TEXT(KPI[[#This Row],[order_date]],"dddd")</f>
        <v>Friday</v>
      </c>
      <c r="F39602">
        <v>1</v>
      </c>
      <c r="G39602" s="1">
        <v>42300</v>
      </c>
      <c r="H39602" s="2">
        <v>0.80063657407407418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f t="shared" si="618"/>
        <v>0.33333333333333331</v>
      </c>
      <c r="C39603">
        <v>17439</v>
      </c>
      <c r="D39603" t="s">
        <v>142</v>
      </c>
      <c r="E39603" t="str">
        <f>TEXT(KPI[[#This Row],[order_date]],"dddd")</f>
        <v>Friday</v>
      </c>
      <c r="F39603">
        <v>1</v>
      </c>
      <c r="G39603" s="1">
        <v>42300</v>
      </c>
      <c r="H39603" s="2">
        <v>0.80063657407407418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f t="shared" si="618"/>
        <v>0.33333333333333331</v>
      </c>
      <c r="C39604">
        <v>17439</v>
      </c>
      <c r="D39604" t="s">
        <v>59</v>
      </c>
      <c r="E39604" t="str">
        <f>TEXT(KPI[[#This Row],[order_date]],"dddd")</f>
        <v>Friday</v>
      </c>
      <c r="F39604">
        <v>1</v>
      </c>
      <c r="G39604" s="1">
        <v>42300</v>
      </c>
      <c r="H39604" s="2">
        <v>0.80063657407407418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f t="shared" si="618"/>
        <v>0.25</v>
      </c>
      <c r="C39605">
        <v>17440</v>
      </c>
      <c r="D39605" t="s">
        <v>40</v>
      </c>
      <c r="E39605" t="str">
        <f>TEXT(KPI[[#This Row],[order_date]],"dddd")</f>
        <v>Friday</v>
      </c>
      <c r="F39605">
        <v>1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f t="shared" si="618"/>
        <v>0.25</v>
      </c>
      <c r="C39606">
        <v>17440</v>
      </c>
      <c r="D39606" t="s">
        <v>84</v>
      </c>
      <c r="E39606" t="str">
        <f>TEXT(KPI[[#This Row],[order_date]],"dddd")</f>
        <v>Friday</v>
      </c>
      <c r="F39606">
        <v>1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f t="shared" si="618"/>
        <v>0.25</v>
      </c>
      <c r="C39607">
        <v>17440</v>
      </c>
      <c r="D39607" t="s">
        <v>12</v>
      </c>
      <c r="E39607" t="str">
        <f>TEXT(KPI[[#This Row],[order_date]],"dddd")</f>
        <v>Friday</v>
      </c>
      <c r="F39607">
        <v>1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f t="shared" si="618"/>
        <v>0.25</v>
      </c>
      <c r="C39608">
        <v>17440</v>
      </c>
      <c r="D39608" t="s">
        <v>144</v>
      </c>
      <c r="E39608" t="str">
        <f>TEXT(KPI[[#This Row],[order_date]],"dddd")</f>
        <v>Friday</v>
      </c>
      <c r="F39608">
        <v>1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f t="shared" si="618"/>
        <v>0.33333333333333331</v>
      </c>
      <c r="C39609">
        <v>17441</v>
      </c>
      <c r="D39609" t="s">
        <v>25</v>
      </c>
      <c r="E39609" t="str">
        <f>TEXT(KPI[[#This Row],[order_date]],"dddd")</f>
        <v>Friday</v>
      </c>
      <c r="F39609">
        <v>1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f t="shared" si="618"/>
        <v>0.33333333333333331</v>
      </c>
      <c r="C39610">
        <v>17441</v>
      </c>
      <c r="D39610" t="s">
        <v>133</v>
      </c>
      <c r="E39610" t="str">
        <f>TEXT(KPI[[#This Row],[order_date]],"dddd")</f>
        <v>Friday</v>
      </c>
      <c r="F39610">
        <v>1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f t="shared" si="618"/>
        <v>0.33333333333333331</v>
      </c>
      <c r="C39611">
        <v>17441</v>
      </c>
      <c r="D39611" t="s">
        <v>32</v>
      </c>
      <c r="E39611" t="str">
        <f>TEXT(KPI[[#This Row],[order_date]],"dddd")</f>
        <v>Friday</v>
      </c>
      <c r="F39611">
        <v>1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f t="shared" si="618"/>
        <v>1</v>
      </c>
      <c r="C39612">
        <v>17442</v>
      </c>
      <c r="D39612" t="s">
        <v>72</v>
      </c>
      <c r="E39612" t="str">
        <f>TEXT(KPI[[#This Row],[order_date]],"dddd")</f>
        <v>Friday</v>
      </c>
      <c r="F39612">
        <v>1</v>
      </c>
      <c r="G39612" s="1">
        <v>42300</v>
      </c>
      <c r="H39612" s="2">
        <v>0.81597222222222232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f t="shared" si="618"/>
        <v>1</v>
      </c>
      <c r="C39613">
        <v>17443</v>
      </c>
      <c r="D39613" t="s">
        <v>65</v>
      </c>
      <c r="E39613" t="str">
        <f>TEXT(KPI[[#This Row],[order_date]],"dddd")</f>
        <v>Friday</v>
      </c>
      <c r="F39613">
        <v>1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f t="shared" si="618"/>
        <v>1</v>
      </c>
      <c r="C39614">
        <v>17444</v>
      </c>
      <c r="D39614" t="s">
        <v>12</v>
      </c>
      <c r="E39614" t="str">
        <f>TEXT(KPI[[#This Row],[order_date]],"dddd")</f>
        <v>Friday</v>
      </c>
      <c r="F39614">
        <v>1</v>
      </c>
      <c r="G39614" s="1">
        <v>42300</v>
      </c>
      <c r="H39614" s="2">
        <v>0.82611111111111102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f t="shared" si="618"/>
        <v>0.5</v>
      </c>
      <c r="C39615">
        <v>17445</v>
      </c>
      <c r="D39615" t="s">
        <v>119</v>
      </c>
      <c r="E39615" t="str">
        <f>TEXT(KPI[[#This Row],[order_date]],"dddd")</f>
        <v>Friday</v>
      </c>
      <c r="F39615">
        <v>1</v>
      </c>
      <c r="G39615" s="1">
        <v>42300</v>
      </c>
      <c r="H39615" s="2">
        <v>0.82631944444444438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f t="shared" si="618"/>
        <v>0.5</v>
      </c>
      <c r="C39616">
        <v>17445</v>
      </c>
      <c r="D39616" t="s">
        <v>152</v>
      </c>
      <c r="E39616" t="str">
        <f>TEXT(KPI[[#This Row],[order_date]],"dddd")</f>
        <v>Friday</v>
      </c>
      <c r="F39616">
        <v>1</v>
      </c>
      <c r="G39616" s="1">
        <v>42300</v>
      </c>
      <c r="H39616" s="2">
        <v>0.82631944444444438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f t="shared" si="618"/>
        <v>1</v>
      </c>
      <c r="C39617">
        <v>17446</v>
      </c>
      <c r="D39617" t="s">
        <v>69</v>
      </c>
      <c r="E39617" t="str">
        <f>TEXT(KPI[[#This Row],[order_date]],"dddd")</f>
        <v>Friday</v>
      </c>
      <c r="F39617">
        <v>1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f t="shared" ref="B39618:B39681" si="619">1/COUNTIF(C:C,C39618)</f>
        <v>0.5</v>
      </c>
      <c r="C39618">
        <v>17447</v>
      </c>
      <c r="D39618" t="s">
        <v>163</v>
      </c>
      <c r="E39618" t="str">
        <f>TEXT(KPI[[#This Row],[order_date]],"dddd")</f>
        <v>Friday</v>
      </c>
      <c r="F39618">
        <v>1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f t="shared" si="619"/>
        <v>0.5</v>
      </c>
      <c r="C39619">
        <v>17447</v>
      </c>
      <c r="D39619" t="s">
        <v>113</v>
      </c>
      <c r="E39619" t="str">
        <f>TEXT(KPI[[#This Row],[order_date]],"dddd")</f>
        <v>Friday</v>
      </c>
      <c r="F39619">
        <v>1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f t="shared" si="619"/>
        <v>1</v>
      </c>
      <c r="C39620">
        <v>17448</v>
      </c>
      <c r="D39620" t="s">
        <v>148</v>
      </c>
      <c r="E39620" t="str">
        <f>TEXT(KPI[[#This Row],[order_date]],"dddd")</f>
        <v>Friday</v>
      </c>
      <c r="F39620">
        <v>1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f t="shared" si="619"/>
        <v>0.5</v>
      </c>
      <c r="C39621">
        <v>17449</v>
      </c>
      <c r="D39621" t="s">
        <v>12</v>
      </c>
      <c r="E39621" t="str">
        <f>TEXT(KPI[[#This Row],[order_date]],"dddd")</f>
        <v>Friday</v>
      </c>
      <c r="F39621">
        <v>1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f t="shared" si="619"/>
        <v>0.5</v>
      </c>
      <c r="C39622">
        <v>17449</v>
      </c>
      <c r="D39622" t="s">
        <v>29</v>
      </c>
      <c r="E39622" t="str">
        <f>TEXT(KPI[[#This Row],[order_date]],"dddd")</f>
        <v>Friday</v>
      </c>
      <c r="F39622">
        <v>1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f t="shared" si="619"/>
        <v>0.33333333333333331</v>
      </c>
      <c r="C39623">
        <v>17450</v>
      </c>
      <c r="D39623" t="s">
        <v>138</v>
      </c>
      <c r="E39623" t="str">
        <f>TEXT(KPI[[#This Row],[order_date]],"dddd")</f>
        <v>Friday</v>
      </c>
      <c r="F39623">
        <v>1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f t="shared" si="619"/>
        <v>0.33333333333333331</v>
      </c>
      <c r="C39624">
        <v>17450</v>
      </c>
      <c r="D39624" t="s">
        <v>116</v>
      </c>
      <c r="E39624" t="str">
        <f>TEXT(KPI[[#This Row],[order_date]],"dddd")</f>
        <v>Friday</v>
      </c>
      <c r="F39624">
        <v>1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f t="shared" si="619"/>
        <v>0.33333333333333331</v>
      </c>
      <c r="C39625">
        <v>17450</v>
      </c>
      <c r="D39625" t="s">
        <v>151</v>
      </c>
      <c r="E39625" t="str">
        <f>TEXT(KPI[[#This Row],[order_date]],"dddd")</f>
        <v>Friday</v>
      </c>
      <c r="F39625">
        <v>1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f t="shared" si="619"/>
        <v>1</v>
      </c>
      <c r="C39626">
        <v>17451</v>
      </c>
      <c r="D39626" t="s">
        <v>73</v>
      </c>
      <c r="E39626" t="str">
        <f>TEXT(KPI[[#This Row],[order_date]],"dddd")</f>
        <v>Friday</v>
      </c>
      <c r="F39626">
        <v>1</v>
      </c>
      <c r="G39626" s="1">
        <v>42300</v>
      </c>
      <c r="H39626" s="2">
        <v>0.89167824074074065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f t="shared" si="619"/>
        <v>0.5</v>
      </c>
      <c r="C39627">
        <v>17452</v>
      </c>
      <c r="D39627" t="s">
        <v>73</v>
      </c>
      <c r="E39627" t="str">
        <f>TEXT(KPI[[#This Row],[order_date]],"dddd")</f>
        <v>Friday</v>
      </c>
      <c r="F39627">
        <v>1</v>
      </c>
      <c r="G39627" s="1">
        <v>42300</v>
      </c>
      <c r="H39627" s="2">
        <v>0.89284722222222213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f t="shared" si="619"/>
        <v>0.5</v>
      </c>
      <c r="C39628">
        <v>17452</v>
      </c>
      <c r="D39628" t="s">
        <v>140</v>
      </c>
      <c r="E39628" t="str">
        <f>TEXT(KPI[[#This Row],[order_date]],"dddd")</f>
        <v>Friday</v>
      </c>
      <c r="F39628">
        <v>1</v>
      </c>
      <c r="G39628" s="1">
        <v>42300</v>
      </c>
      <c r="H39628" s="2">
        <v>0.89284722222222213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f t="shared" si="619"/>
        <v>1</v>
      </c>
      <c r="C39629">
        <v>17453</v>
      </c>
      <c r="D39629" t="s">
        <v>149</v>
      </c>
      <c r="E39629" t="str">
        <f>TEXT(KPI[[#This Row],[order_date]],"dddd")</f>
        <v>Friday</v>
      </c>
      <c r="F39629">
        <v>1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f t="shared" si="619"/>
        <v>0.25</v>
      </c>
      <c r="C39630">
        <v>17454</v>
      </c>
      <c r="D39630" t="s">
        <v>80</v>
      </c>
      <c r="E39630" t="str">
        <f>TEXT(KPI[[#This Row],[order_date]],"dddd")</f>
        <v>Friday</v>
      </c>
      <c r="F39630">
        <v>1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f t="shared" si="619"/>
        <v>0.25</v>
      </c>
      <c r="C39631">
        <v>17454</v>
      </c>
      <c r="D39631" t="s">
        <v>100</v>
      </c>
      <c r="E39631" t="str">
        <f>TEXT(KPI[[#This Row],[order_date]],"dddd")</f>
        <v>Friday</v>
      </c>
      <c r="F39631">
        <v>1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f t="shared" si="619"/>
        <v>0.25</v>
      </c>
      <c r="C39632">
        <v>17454</v>
      </c>
      <c r="D39632" t="s">
        <v>106</v>
      </c>
      <c r="E39632" t="str">
        <f>TEXT(KPI[[#This Row],[order_date]],"dddd")</f>
        <v>Friday</v>
      </c>
      <c r="F39632">
        <v>1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f t="shared" si="619"/>
        <v>0.25</v>
      </c>
      <c r="C39633">
        <v>17454</v>
      </c>
      <c r="D39633" t="s">
        <v>152</v>
      </c>
      <c r="E39633" t="str">
        <f>TEXT(KPI[[#This Row],[order_date]],"dddd")</f>
        <v>Friday</v>
      </c>
      <c r="F39633">
        <v>1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f t="shared" si="619"/>
        <v>1</v>
      </c>
      <c r="C39634">
        <v>17455</v>
      </c>
      <c r="D39634" t="s">
        <v>126</v>
      </c>
      <c r="E39634" t="str">
        <f>TEXT(KPI[[#This Row],[order_date]],"dddd")</f>
        <v>Friday</v>
      </c>
      <c r="F39634">
        <v>1</v>
      </c>
      <c r="G39634" s="1">
        <v>42300</v>
      </c>
      <c r="H39634" s="2">
        <v>0.91255787037037028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f t="shared" si="619"/>
        <v>1</v>
      </c>
      <c r="C39635">
        <v>17456</v>
      </c>
      <c r="D39635" t="s">
        <v>126</v>
      </c>
      <c r="E39635" t="str">
        <f>TEXT(KPI[[#This Row],[order_date]],"dddd")</f>
        <v>Friday</v>
      </c>
      <c r="F39635">
        <v>1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f t="shared" si="619"/>
        <v>0.5</v>
      </c>
      <c r="C39636">
        <v>17457</v>
      </c>
      <c r="D39636" t="s">
        <v>72</v>
      </c>
      <c r="E39636" t="str">
        <f>TEXT(KPI[[#This Row],[order_date]],"dddd")</f>
        <v>Friday</v>
      </c>
      <c r="F39636">
        <v>1</v>
      </c>
      <c r="G39636" s="1">
        <v>42300</v>
      </c>
      <c r="H39636" s="2">
        <v>0.93402777777777768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f t="shared" si="619"/>
        <v>0.5</v>
      </c>
      <c r="C39637">
        <v>17457</v>
      </c>
      <c r="D39637" t="s">
        <v>50</v>
      </c>
      <c r="E39637" t="str">
        <f>TEXT(KPI[[#This Row],[order_date]],"dddd")</f>
        <v>Friday</v>
      </c>
      <c r="F39637">
        <v>1</v>
      </c>
      <c r="G39637" s="1">
        <v>42300</v>
      </c>
      <c r="H39637" s="2">
        <v>0.93402777777777768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f t="shared" si="619"/>
        <v>0.33333333333333331</v>
      </c>
      <c r="C39638">
        <v>17458</v>
      </c>
      <c r="D39638" t="s">
        <v>112</v>
      </c>
      <c r="E39638" t="str">
        <f>TEXT(KPI[[#This Row],[order_date]],"dddd")</f>
        <v>Friday</v>
      </c>
      <c r="F39638">
        <v>1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f t="shared" si="619"/>
        <v>0.33333333333333331</v>
      </c>
      <c r="C39639">
        <v>17458</v>
      </c>
      <c r="D39639" t="s">
        <v>150</v>
      </c>
      <c r="E39639" t="str">
        <f>TEXT(KPI[[#This Row],[order_date]],"dddd")</f>
        <v>Friday</v>
      </c>
      <c r="F39639">
        <v>1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f t="shared" si="619"/>
        <v>0.33333333333333331</v>
      </c>
      <c r="C39640">
        <v>17458</v>
      </c>
      <c r="D39640" t="s">
        <v>154</v>
      </c>
      <c r="E39640" t="str">
        <f>TEXT(KPI[[#This Row],[order_date]],"dddd")</f>
        <v>Friday</v>
      </c>
      <c r="F39640">
        <v>1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f t="shared" si="619"/>
        <v>1</v>
      </c>
      <c r="C39641">
        <v>17459</v>
      </c>
      <c r="D39641" t="s">
        <v>132</v>
      </c>
      <c r="E39641" t="str">
        <f>TEXT(KPI[[#This Row],[order_date]],"dddd")</f>
        <v>Saturday</v>
      </c>
      <c r="F39641">
        <v>1</v>
      </c>
      <c r="G39641" s="1">
        <v>42301</v>
      </c>
      <c r="H39641" s="2">
        <v>0.509236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f t="shared" si="619"/>
        <v>1</v>
      </c>
      <c r="C39642">
        <v>17460</v>
      </c>
      <c r="D39642" t="s">
        <v>119</v>
      </c>
      <c r="E39642" t="str">
        <f>TEXT(KPI[[#This Row],[order_date]],"dddd")</f>
        <v>Saturday</v>
      </c>
      <c r="F39642">
        <v>1</v>
      </c>
      <c r="G39642" s="1">
        <v>42301</v>
      </c>
      <c r="H39642" s="2">
        <v>0.51282407407407415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f t="shared" si="619"/>
        <v>1</v>
      </c>
      <c r="C39643">
        <v>17461</v>
      </c>
      <c r="D39643" t="s">
        <v>69</v>
      </c>
      <c r="E39643" t="str">
        <f>TEXT(KPI[[#This Row],[order_date]],"dddd")</f>
        <v>Saturday</v>
      </c>
      <c r="F39643">
        <v>1</v>
      </c>
      <c r="G39643" s="1">
        <v>42301</v>
      </c>
      <c r="H39643" s="2">
        <v>0.52143518518518528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f t="shared" si="619"/>
        <v>0.5</v>
      </c>
      <c r="C39644">
        <v>17462</v>
      </c>
      <c r="D39644" t="s">
        <v>156</v>
      </c>
      <c r="E39644" t="str">
        <f>TEXT(KPI[[#This Row],[order_date]],"dddd")</f>
        <v>Saturday</v>
      </c>
      <c r="F39644">
        <v>1</v>
      </c>
      <c r="G39644" s="1">
        <v>42301</v>
      </c>
      <c r="H39644" s="2">
        <v>0.5300462962962964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f t="shared" si="619"/>
        <v>0.5</v>
      </c>
      <c r="C39645">
        <v>17462</v>
      </c>
      <c r="D39645" t="s">
        <v>93</v>
      </c>
      <c r="E39645" t="str">
        <f>TEXT(KPI[[#This Row],[order_date]],"dddd")</f>
        <v>Saturday</v>
      </c>
      <c r="F39645">
        <v>1</v>
      </c>
      <c r="G39645" s="1">
        <v>42301</v>
      </c>
      <c r="H39645" s="2">
        <v>0.5300462962962964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f t="shared" si="619"/>
        <v>1</v>
      </c>
      <c r="C39646">
        <v>17463</v>
      </c>
      <c r="D39646" t="s">
        <v>84</v>
      </c>
      <c r="E39646" t="str">
        <f>TEXT(KPI[[#This Row],[order_date]],"dddd")</f>
        <v>Saturday</v>
      </c>
      <c r="F39646">
        <v>1</v>
      </c>
      <c r="G39646" s="1">
        <v>42301</v>
      </c>
      <c r="H39646" s="2">
        <v>0.53295138888888882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f t="shared" si="619"/>
        <v>6.6666666666666666E-2</v>
      </c>
      <c r="C39647">
        <v>17464</v>
      </c>
      <c r="D39647" t="s">
        <v>118</v>
      </c>
      <c r="E39647" t="str">
        <f>TEXT(KPI[[#This Row],[order_date]],"dddd")</f>
        <v>Saturday</v>
      </c>
      <c r="F39647">
        <v>1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f t="shared" si="619"/>
        <v>6.6666666666666666E-2</v>
      </c>
      <c r="C39648">
        <v>17464</v>
      </c>
      <c r="D39648" t="s">
        <v>96</v>
      </c>
      <c r="E39648" t="str">
        <f>TEXT(KPI[[#This Row],[order_date]],"dddd")</f>
        <v>Saturday</v>
      </c>
      <c r="F39648">
        <v>1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f t="shared" si="619"/>
        <v>6.6666666666666666E-2</v>
      </c>
      <c r="C39649">
        <v>17464</v>
      </c>
      <c r="D39649" t="s">
        <v>73</v>
      </c>
      <c r="E39649" t="str">
        <f>TEXT(KPI[[#This Row],[order_date]],"dddd")</f>
        <v>Saturday</v>
      </c>
      <c r="F39649">
        <v>1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f t="shared" si="619"/>
        <v>6.6666666666666666E-2</v>
      </c>
      <c r="C39650">
        <v>17464</v>
      </c>
      <c r="D39650" t="s">
        <v>20</v>
      </c>
      <c r="E39650" t="str">
        <f>TEXT(KPI[[#This Row],[order_date]],"dddd")</f>
        <v>Saturday</v>
      </c>
      <c r="F39650">
        <v>1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f t="shared" si="619"/>
        <v>6.6666666666666666E-2</v>
      </c>
      <c r="C39651">
        <v>17464</v>
      </c>
      <c r="D39651" t="s">
        <v>99</v>
      </c>
      <c r="E39651" t="str">
        <f>TEXT(KPI[[#This Row],[order_date]],"dddd")</f>
        <v>Saturday</v>
      </c>
      <c r="F39651">
        <v>1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f t="shared" si="619"/>
        <v>6.6666666666666666E-2</v>
      </c>
      <c r="C39652">
        <v>17464</v>
      </c>
      <c r="D39652" t="s">
        <v>54</v>
      </c>
      <c r="E39652" t="str">
        <f>TEXT(KPI[[#This Row],[order_date]],"dddd")</f>
        <v>Saturday</v>
      </c>
      <c r="F39652">
        <v>1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f t="shared" si="619"/>
        <v>6.6666666666666666E-2</v>
      </c>
      <c r="C39653">
        <v>17464</v>
      </c>
      <c r="D39653" t="s">
        <v>36</v>
      </c>
      <c r="E39653" t="str">
        <f>TEXT(KPI[[#This Row],[order_date]],"dddd")</f>
        <v>Saturday</v>
      </c>
      <c r="F39653">
        <v>1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f t="shared" si="619"/>
        <v>6.6666666666666666E-2</v>
      </c>
      <c r="C39654">
        <v>17464</v>
      </c>
      <c r="D39654" t="s">
        <v>159</v>
      </c>
      <c r="E39654" t="str">
        <f>TEXT(KPI[[#This Row],[order_date]],"dddd")</f>
        <v>Saturday</v>
      </c>
      <c r="F39654">
        <v>1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f t="shared" si="619"/>
        <v>6.6666666666666666E-2</v>
      </c>
      <c r="C39655">
        <v>17464</v>
      </c>
      <c r="D39655" t="s">
        <v>68</v>
      </c>
      <c r="E39655" t="str">
        <f>TEXT(KPI[[#This Row],[order_date]],"dddd")</f>
        <v>Saturday</v>
      </c>
      <c r="F39655">
        <v>1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f t="shared" si="619"/>
        <v>6.6666666666666666E-2</v>
      </c>
      <c r="C39656">
        <v>17464</v>
      </c>
      <c r="D39656" t="s">
        <v>126</v>
      </c>
      <c r="E39656" t="str">
        <f>TEXT(KPI[[#This Row],[order_date]],"dddd")</f>
        <v>Saturday</v>
      </c>
      <c r="F39656">
        <v>1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f t="shared" si="619"/>
        <v>6.6666666666666666E-2</v>
      </c>
      <c r="C39657">
        <v>17464</v>
      </c>
      <c r="D39657" t="s">
        <v>37</v>
      </c>
      <c r="E39657" t="str">
        <f>TEXT(KPI[[#This Row],[order_date]],"dddd")</f>
        <v>Saturday</v>
      </c>
      <c r="F39657">
        <v>1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f t="shared" si="619"/>
        <v>6.6666666666666666E-2</v>
      </c>
      <c r="C39658">
        <v>17464</v>
      </c>
      <c r="D39658" t="s">
        <v>113</v>
      </c>
      <c r="E39658" t="str">
        <f>TEXT(KPI[[#This Row],[order_date]],"dddd")</f>
        <v>Saturday</v>
      </c>
      <c r="F39658">
        <v>1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f t="shared" si="619"/>
        <v>6.6666666666666666E-2</v>
      </c>
      <c r="C39659">
        <v>17464</v>
      </c>
      <c r="D39659" t="s">
        <v>121</v>
      </c>
      <c r="E39659" t="str">
        <f>TEXT(KPI[[#This Row],[order_date]],"dddd")</f>
        <v>Saturday</v>
      </c>
      <c r="F39659">
        <v>1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f t="shared" si="619"/>
        <v>6.6666666666666666E-2</v>
      </c>
      <c r="C39660">
        <v>17464</v>
      </c>
      <c r="D39660" t="s">
        <v>149</v>
      </c>
      <c r="E39660" t="str">
        <f>TEXT(KPI[[#This Row],[order_date]],"dddd")</f>
        <v>Saturday</v>
      </c>
      <c r="F39660">
        <v>1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f t="shared" si="619"/>
        <v>6.6666666666666666E-2</v>
      </c>
      <c r="C39661">
        <v>17464</v>
      </c>
      <c r="D39661" t="s">
        <v>69</v>
      </c>
      <c r="E39661" t="str">
        <f>TEXT(KPI[[#This Row],[order_date]],"dddd")</f>
        <v>Saturday</v>
      </c>
      <c r="F39661">
        <v>1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f t="shared" si="619"/>
        <v>0.25</v>
      </c>
      <c r="C39662">
        <v>17465</v>
      </c>
      <c r="D39662" t="s">
        <v>50</v>
      </c>
      <c r="E39662" t="str">
        <f>TEXT(KPI[[#This Row],[order_date]],"dddd")</f>
        <v>Saturday</v>
      </c>
      <c r="F39662">
        <v>1</v>
      </c>
      <c r="G39662" s="1">
        <v>42301</v>
      </c>
      <c r="H39662" s="2">
        <v>0.55538194444444455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f t="shared" si="619"/>
        <v>0.25</v>
      </c>
      <c r="C39663">
        <v>17465</v>
      </c>
      <c r="D39663" t="s">
        <v>20</v>
      </c>
      <c r="E39663" t="str">
        <f>TEXT(KPI[[#This Row],[order_date]],"dddd")</f>
        <v>Saturday</v>
      </c>
      <c r="F39663">
        <v>1</v>
      </c>
      <c r="G39663" s="1">
        <v>42301</v>
      </c>
      <c r="H39663" s="2">
        <v>0.55538194444444455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f t="shared" si="619"/>
        <v>0.25</v>
      </c>
      <c r="C39664">
        <v>17465</v>
      </c>
      <c r="D39664" t="s">
        <v>160</v>
      </c>
      <c r="E39664" t="str">
        <f>TEXT(KPI[[#This Row],[order_date]],"dddd")</f>
        <v>Saturday</v>
      </c>
      <c r="F39664">
        <v>1</v>
      </c>
      <c r="G39664" s="1">
        <v>42301</v>
      </c>
      <c r="H39664" s="2">
        <v>0.55538194444444455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f t="shared" si="619"/>
        <v>0.25</v>
      </c>
      <c r="C39665">
        <v>17465</v>
      </c>
      <c r="D39665" t="s">
        <v>143</v>
      </c>
      <c r="E39665" t="str">
        <f>TEXT(KPI[[#This Row],[order_date]],"dddd")</f>
        <v>Saturday</v>
      </c>
      <c r="F39665">
        <v>1</v>
      </c>
      <c r="G39665" s="1">
        <v>42301</v>
      </c>
      <c r="H39665" s="2">
        <v>0.55538194444444455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f t="shared" si="619"/>
        <v>8.3333333333333329E-2</v>
      </c>
      <c r="C39666">
        <v>17466</v>
      </c>
      <c r="D39666" t="s">
        <v>76</v>
      </c>
      <c r="E39666" t="str">
        <f>TEXT(KPI[[#This Row],[order_date]],"dddd")</f>
        <v>Saturday</v>
      </c>
      <c r="F39666">
        <v>1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f t="shared" si="619"/>
        <v>8.3333333333333329E-2</v>
      </c>
      <c r="C39667">
        <v>17466</v>
      </c>
      <c r="D39667" t="s">
        <v>17</v>
      </c>
      <c r="E39667" t="str">
        <f>TEXT(KPI[[#This Row],[order_date]],"dddd")</f>
        <v>Saturday</v>
      </c>
      <c r="F39667">
        <v>1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f t="shared" si="619"/>
        <v>8.3333333333333329E-2</v>
      </c>
      <c r="C39668">
        <v>17466</v>
      </c>
      <c r="D39668" t="s">
        <v>50</v>
      </c>
      <c r="E39668" t="str">
        <f>TEXT(KPI[[#This Row],[order_date]],"dddd")</f>
        <v>Saturday</v>
      </c>
      <c r="F39668">
        <v>1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f t="shared" si="619"/>
        <v>8.3333333333333329E-2</v>
      </c>
      <c r="C39669">
        <v>17466</v>
      </c>
      <c r="D39669" t="s">
        <v>54</v>
      </c>
      <c r="E39669" t="str">
        <f>TEXT(KPI[[#This Row],[order_date]],"dddd")</f>
        <v>Saturday</v>
      </c>
      <c r="F39669">
        <v>1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f t="shared" si="619"/>
        <v>8.3333333333333329E-2</v>
      </c>
      <c r="C39670">
        <v>17466</v>
      </c>
      <c r="D39670" t="s">
        <v>36</v>
      </c>
      <c r="E39670" t="str">
        <f>TEXT(KPI[[#This Row],[order_date]],"dddd")</f>
        <v>Saturday</v>
      </c>
      <c r="F39670">
        <v>1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f t="shared" si="619"/>
        <v>8.3333333333333329E-2</v>
      </c>
      <c r="C39671">
        <v>17466</v>
      </c>
      <c r="D39671" t="s">
        <v>58</v>
      </c>
      <c r="E39671" t="str">
        <f>TEXT(KPI[[#This Row],[order_date]],"dddd")</f>
        <v>Saturday</v>
      </c>
      <c r="F39671">
        <v>2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f t="shared" si="619"/>
        <v>8.3333333333333329E-2</v>
      </c>
      <c r="C39672">
        <v>17466</v>
      </c>
      <c r="D39672" t="s">
        <v>112</v>
      </c>
      <c r="E39672" t="str">
        <f>TEXT(KPI[[#This Row],[order_date]],"dddd")</f>
        <v>Saturday</v>
      </c>
      <c r="F39672">
        <v>1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f t="shared" si="619"/>
        <v>8.3333333333333329E-2</v>
      </c>
      <c r="C39673">
        <v>17466</v>
      </c>
      <c r="D39673" t="s">
        <v>163</v>
      </c>
      <c r="E39673" t="str">
        <f>TEXT(KPI[[#This Row],[order_date]],"dddd")</f>
        <v>Saturday</v>
      </c>
      <c r="F39673">
        <v>1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f t="shared" si="619"/>
        <v>8.3333333333333329E-2</v>
      </c>
      <c r="C39674">
        <v>17466</v>
      </c>
      <c r="D39674" t="s">
        <v>135</v>
      </c>
      <c r="E39674" t="str">
        <f>TEXT(KPI[[#This Row],[order_date]],"dddd")</f>
        <v>Saturday</v>
      </c>
      <c r="F39674">
        <v>2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f t="shared" si="619"/>
        <v>8.3333333333333329E-2</v>
      </c>
      <c r="C39675">
        <v>17466</v>
      </c>
      <c r="D39675" t="s">
        <v>149</v>
      </c>
      <c r="E39675" t="str">
        <f>TEXT(KPI[[#This Row],[order_date]],"dddd")</f>
        <v>Saturday</v>
      </c>
      <c r="F39675">
        <v>1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f t="shared" si="619"/>
        <v>8.3333333333333329E-2</v>
      </c>
      <c r="C39676">
        <v>17466</v>
      </c>
      <c r="D39676" t="s">
        <v>147</v>
      </c>
      <c r="E39676" t="str">
        <f>TEXT(KPI[[#This Row],[order_date]],"dddd")</f>
        <v>Saturday</v>
      </c>
      <c r="F39676">
        <v>1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f t="shared" si="619"/>
        <v>8.3333333333333329E-2</v>
      </c>
      <c r="C39677">
        <v>17466</v>
      </c>
      <c r="D39677" t="s">
        <v>32</v>
      </c>
      <c r="E39677" t="str">
        <f>TEXT(KPI[[#This Row],[order_date]],"dddd")</f>
        <v>Saturday</v>
      </c>
      <c r="F39677">
        <v>2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f t="shared" si="619"/>
        <v>1</v>
      </c>
      <c r="C39678">
        <v>17467</v>
      </c>
      <c r="D39678" t="s">
        <v>146</v>
      </c>
      <c r="E39678" t="str">
        <f>TEXT(KPI[[#This Row],[order_date]],"dddd")</f>
        <v>Saturday</v>
      </c>
      <c r="F39678">
        <v>1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f t="shared" si="619"/>
        <v>1</v>
      </c>
      <c r="C39679">
        <v>17468</v>
      </c>
      <c r="D39679" t="s">
        <v>81</v>
      </c>
      <c r="E39679" t="str">
        <f>TEXT(KPI[[#This Row],[order_date]],"dddd")</f>
        <v>Saturday</v>
      </c>
      <c r="F39679">
        <v>1</v>
      </c>
      <c r="G39679" s="1">
        <v>42301</v>
      </c>
      <c r="H39679" s="2">
        <v>0.57488425925925934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f t="shared" si="619"/>
        <v>1</v>
      </c>
      <c r="C39680">
        <v>17469</v>
      </c>
      <c r="D39680" t="s">
        <v>84</v>
      </c>
      <c r="E39680" t="str">
        <f>TEXT(KPI[[#This Row],[order_date]],"dddd")</f>
        <v>Saturday</v>
      </c>
      <c r="F39680">
        <v>1</v>
      </c>
      <c r="G39680" s="1">
        <v>42301</v>
      </c>
      <c r="H39680" s="2">
        <v>0.5790277777777777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f t="shared" si="619"/>
        <v>0.33333333333333331</v>
      </c>
      <c r="C39681">
        <v>17470</v>
      </c>
      <c r="D39681" t="s">
        <v>76</v>
      </c>
      <c r="E39681" t="str">
        <f>TEXT(KPI[[#This Row],[order_date]],"dddd")</f>
        <v>Saturday</v>
      </c>
      <c r="F39681">
        <v>1</v>
      </c>
      <c r="G39681" s="1">
        <v>42301</v>
      </c>
      <c r="H39681" s="2">
        <v>0.5810763888888888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f t="shared" ref="B39682:B39745" si="620">1/COUNTIF(C:C,C39682)</f>
        <v>0.33333333333333331</v>
      </c>
      <c r="C39682">
        <v>17470</v>
      </c>
      <c r="D39682" t="s">
        <v>161</v>
      </c>
      <c r="E39682" t="str">
        <f>TEXT(KPI[[#This Row],[order_date]],"dddd")</f>
        <v>Saturday</v>
      </c>
      <c r="F39682">
        <v>1</v>
      </c>
      <c r="G39682" s="1">
        <v>42301</v>
      </c>
      <c r="H39682" s="2">
        <v>0.5810763888888888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f t="shared" si="620"/>
        <v>0.33333333333333331</v>
      </c>
      <c r="C39683">
        <v>17470</v>
      </c>
      <c r="D39683" t="s">
        <v>140</v>
      </c>
      <c r="E39683" t="str">
        <f>TEXT(KPI[[#This Row],[order_date]],"dddd")</f>
        <v>Saturday</v>
      </c>
      <c r="F39683">
        <v>1</v>
      </c>
      <c r="G39683" s="1">
        <v>42301</v>
      </c>
      <c r="H39683" s="2">
        <v>0.5810763888888888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f t="shared" si="620"/>
        <v>0.5</v>
      </c>
      <c r="C39684">
        <v>17471</v>
      </c>
      <c r="D39684" t="s">
        <v>90</v>
      </c>
      <c r="E39684" t="str">
        <f>TEXT(KPI[[#This Row],[order_date]],"dddd")</f>
        <v>Saturday</v>
      </c>
      <c r="F39684">
        <v>1</v>
      </c>
      <c r="G39684" s="1">
        <v>42301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f t="shared" si="620"/>
        <v>0.5</v>
      </c>
      <c r="C39685">
        <v>17471</v>
      </c>
      <c r="D39685" t="s">
        <v>135</v>
      </c>
      <c r="E39685" t="str">
        <f>TEXT(KPI[[#This Row],[order_date]],"dddd")</f>
        <v>Saturday</v>
      </c>
      <c r="F39685">
        <v>1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f t="shared" si="620"/>
        <v>1</v>
      </c>
      <c r="C39686">
        <v>17472</v>
      </c>
      <c r="D39686" t="s">
        <v>143</v>
      </c>
      <c r="E39686" t="str">
        <f>TEXT(KPI[[#This Row],[order_date]],"dddd")</f>
        <v>Saturday</v>
      </c>
      <c r="F39686">
        <v>1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f t="shared" si="620"/>
        <v>1</v>
      </c>
      <c r="C39687">
        <v>17473</v>
      </c>
      <c r="D39687" t="s">
        <v>40</v>
      </c>
      <c r="E39687" t="str">
        <f>TEXT(KPI[[#This Row],[order_date]],"dddd")</f>
        <v>Saturday</v>
      </c>
      <c r="F39687">
        <v>1</v>
      </c>
      <c r="G39687" s="1">
        <v>42301</v>
      </c>
      <c r="H39687" s="2">
        <v>0.61269675925925915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f t="shared" si="620"/>
        <v>0.5</v>
      </c>
      <c r="C39688">
        <v>17474</v>
      </c>
      <c r="D39688" t="s">
        <v>112</v>
      </c>
      <c r="E39688" t="str">
        <f>TEXT(KPI[[#This Row],[order_date]],"dddd")</f>
        <v>Saturday</v>
      </c>
      <c r="F39688">
        <v>1</v>
      </c>
      <c r="G39688" s="1">
        <v>42301</v>
      </c>
      <c r="H39688" s="2">
        <v>0.61899305555555562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f t="shared" si="620"/>
        <v>0.5</v>
      </c>
      <c r="C39689">
        <v>17474</v>
      </c>
      <c r="D39689" t="s">
        <v>32</v>
      </c>
      <c r="E39689" t="str">
        <f>TEXT(KPI[[#This Row],[order_date]],"dddd")</f>
        <v>Saturday</v>
      </c>
      <c r="F39689">
        <v>1</v>
      </c>
      <c r="G39689" s="1">
        <v>42301</v>
      </c>
      <c r="H39689" s="2">
        <v>0.61899305555555562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f t="shared" si="620"/>
        <v>0.5</v>
      </c>
      <c r="C39690">
        <v>17475</v>
      </c>
      <c r="D39690" t="s">
        <v>134</v>
      </c>
      <c r="E39690" t="str">
        <f>TEXT(KPI[[#This Row],[order_date]],"dddd")</f>
        <v>Saturday</v>
      </c>
      <c r="F39690">
        <v>1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f t="shared" si="620"/>
        <v>0.5</v>
      </c>
      <c r="C39691">
        <v>17475</v>
      </c>
      <c r="D39691" t="s">
        <v>47</v>
      </c>
      <c r="E39691" t="str">
        <f>TEXT(KPI[[#This Row],[order_date]],"dddd")</f>
        <v>Saturday</v>
      </c>
      <c r="F39691">
        <v>1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f t="shared" si="620"/>
        <v>1</v>
      </c>
      <c r="C39692">
        <v>17476</v>
      </c>
      <c r="D39692" t="s">
        <v>84</v>
      </c>
      <c r="E39692" t="str">
        <f>TEXT(KPI[[#This Row],[order_date]],"dddd")</f>
        <v>Saturday</v>
      </c>
      <c r="F39692">
        <v>1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f t="shared" si="620"/>
        <v>0.33333333333333331</v>
      </c>
      <c r="C39693">
        <v>17477</v>
      </c>
      <c r="D39693" t="s">
        <v>126</v>
      </c>
      <c r="E39693" t="str">
        <f>TEXT(KPI[[#This Row],[order_date]],"dddd")</f>
        <v>Saturday</v>
      </c>
      <c r="F39693">
        <v>1</v>
      </c>
      <c r="G39693" s="1">
        <v>42301</v>
      </c>
      <c r="H39693" s="2">
        <v>0.66732638888888896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f t="shared" si="620"/>
        <v>0.33333333333333331</v>
      </c>
      <c r="C39694">
        <v>17477</v>
      </c>
      <c r="D39694" t="s">
        <v>69</v>
      </c>
      <c r="E39694" t="str">
        <f>TEXT(KPI[[#This Row],[order_date]],"dddd")</f>
        <v>Saturday</v>
      </c>
      <c r="F39694">
        <v>1</v>
      </c>
      <c r="G39694" s="1">
        <v>42301</v>
      </c>
      <c r="H39694" s="2">
        <v>0.66732638888888896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f t="shared" si="620"/>
        <v>0.33333333333333331</v>
      </c>
      <c r="C39695">
        <v>17477</v>
      </c>
      <c r="D39695" t="s">
        <v>109</v>
      </c>
      <c r="E39695" t="str">
        <f>TEXT(KPI[[#This Row],[order_date]],"dddd")</f>
        <v>Saturday</v>
      </c>
      <c r="F39695">
        <v>1</v>
      </c>
      <c r="G39695" s="1">
        <v>42301</v>
      </c>
      <c r="H39695" s="2">
        <v>0.66732638888888896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f t="shared" si="620"/>
        <v>0.5</v>
      </c>
      <c r="C39696">
        <v>17478</v>
      </c>
      <c r="D39696" t="s">
        <v>62</v>
      </c>
      <c r="E39696" t="str">
        <f>TEXT(KPI[[#This Row],[order_date]],"dddd")</f>
        <v>Saturday</v>
      </c>
      <c r="F39696">
        <v>1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f t="shared" si="620"/>
        <v>0.5</v>
      </c>
      <c r="C39697">
        <v>17478</v>
      </c>
      <c r="D39697" t="s">
        <v>137</v>
      </c>
      <c r="E39697" t="str">
        <f>TEXT(KPI[[#This Row],[order_date]],"dddd")</f>
        <v>Saturday</v>
      </c>
      <c r="F39697">
        <v>1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f t="shared" si="620"/>
        <v>0.25</v>
      </c>
      <c r="C39698">
        <v>17479</v>
      </c>
      <c r="D39698" t="s">
        <v>73</v>
      </c>
      <c r="E39698" t="str">
        <f>TEXT(KPI[[#This Row],[order_date]],"dddd")</f>
        <v>Saturday</v>
      </c>
      <c r="F39698">
        <v>1</v>
      </c>
      <c r="G39698" s="1">
        <v>42301</v>
      </c>
      <c r="H39698" s="2">
        <v>0.70578703703703694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f t="shared" si="620"/>
        <v>0.25</v>
      </c>
      <c r="C39699">
        <v>17479</v>
      </c>
      <c r="D39699" t="s">
        <v>50</v>
      </c>
      <c r="E39699" t="str">
        <f>TEXT(KPI[[#This Row],[order_date]],"dddd")</f>
        <v>Saturday</v>
      </c>
      <c r="F39699">
        <v>1</v>
      </c>
      <c r="G39699" s="1">
        <v>42301</v>
      </c>
      <c r="H39699" s="2">
        <v>0.70578703703703694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f t="shared" si="620"/>
        <v>0.25</v>
      </c>
      <c r="C39700">
        <v>17479</v>
      </c>
      <c r="D39700" t="s">
        <v>90</v>
      </c>
      <c r="E39700" t="str">
        <f>TEXT(KPI[[#This Row],[order_date]],"dddd")</f>
        <v>Saturday</v>
      </c>
      <c r="F39700">
        <v>1</v>
      </c>
      <c r="G39700" s="1">
        <v>42301</v>
      </c>
      <c r="H39700" s="2">
        <v>0.70578703703703694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f t="shared" si="620"/>
        <v>0.25</v>
      </c>
      <c r="C39701">
        <v>17479</v>
      </c>
      <c r="D39701" t="s">
        <v>140</v>
      </c>
      <c r="E39701" t="str">
        <f>TEXT(KPI[[#This Row],[order_date]],"dddd")</f>
        <v>Saturday</v>
      </c>
      <c r="F39701">
        <v>1</v>
      </c>
      <c r="G39701" s="1">
        <v>42301</v>
      </c>
      <c r="H39701" s="2">
        <v>0.70578703703703694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f t="shared" si="620"/>
        <v>0.5</v>
      </c>
      <c r="C39702">
        <v>17480</v>
      </c>
      <c r="D39702" t="s">
        <v>90</v>
      </c>
      <c r="E39702" t="str">
        <f>TEXT(KPI[[#This Row],[order_date]],"dddd")</f>
        <v>Saturday</v>
      </c>
      <c r="F39702">
        <v>1</v>
      </c>
      <c r="G39702" s="1">
        <v>42301</v>
      </c>
      <c r="H39702" s="2">
        <v>0.72184027777777771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f t="shared" si="620"/>
        <v>0.5</v>
      </c>
      <c r="C39703">
        <v>17480</v>
      </c>
      <c r="D39703" t="s">
        <v>158</v>
      </c>
      <c r="E39703" t="str">
        <f>TEXT(KPI[[#This Row],[order_date]],"dddd")</f>
        <v>Saturday</v>
      </c>
      <c r="F39703">
        <v>1</v>
      </c>
      <c r="G39703" s="1">
        <v>42301</v>
      </c>
      <c r="H39703" s="2">
        <v>0.72184027777777771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f t="shared" si="620"/>
        <v>0.25</v>
      </c>
      <c r="C39704">
        <v>17481</v>
      </c>
      <c r="D39704" t="s">
        <v>118</v>
      </c>
      <c r="E39704" t="str">
        <f>TEXT(KPI[[#This Row],[order_date]],"dddd")</f>
        <v>Saturday</v>
      </c>
      <c r="F39704">
        <v>1</v>
      </c>
      <c r="G39704" s="1">
        <v>42301</v>
      </c>
      <c r="H39704" s="2">
        <v>0.72863425925925918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f t="shared" si="620"/>
        <v>0.25</v>
      </c>
      <c r="C39705">
        <v>17481</v>
      </c>
      <c r="D39705" t="s">
        <v>90</v>
      </c>
      <c r="E39705" t="str">
        <f>TEXT(KPI[[#This Row],[order_date]],"dddd")</f>
        <v>Saturday</v>
      </c>
      <c r="F39705">
        <v>1</v>
      </c>
      <c r="G39705" s="1">
        <v>42301</v>
      </c>
      <c r="H39705" s="2">
        <v>0.72863425925925918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f t="shared" si="620"/>
        <v>0.25</v>
      </c>
      <c r="C39706">
        <v>17481</v>
      </c>
      <c r="D39706" t="s">
        <v>29</v>
      </c>
      <c r="E39706" t="str">
        <f>TEXT(KPI[[#This Row],[order_date]],"dddd")</f>
        <v>Saturday</v>
      </c>
      <c r="F39706">
        <v>1</v>
      </c>
      <c r="G39706" s="1">
        <v>42301</v>
      </c>
      <c r="H39706" s="2">
        <v>0.72863425925925918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f t="shared" si="620"/>
        <v>0.25</v>
      </c>
      <c r="C39707">
        <v>17481</v>
      </c>
      <c r="D39707" t="s">
        <v>151</v>
      </c>
      <c r="E39707" t="str">
        <f>TEXT(KPI[[#This Row],[order_date]],"dddd")</f>
        <v>Saturday</v>
      </c>
      <c r="F39707">
        <v>1</v>
      </c>
      <c r="G39707" s="1">
        <v>42301</v>
      </c>
      <c r="H39707" s="2">
        <v>0.72863425925925918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f t="shared" si="620"/>
        <v>0.5</v>
      </c>
      <c r="C39708">
        <v>17482</v>
      </c>
      <c r="D39708" t="s">
        <v>32</v>
      </c>
      <c r="E39708" t="str">
        <f>TEXT(KPI[[#This Row],[order_date]],"dddd")</f>
        <v>Saturday</v>
      </c>
      <c r="F39708">
        <v>1</v>
      </c>
      <c r="G39708" s="1">
        <v>42301</v>
      </c>
      <c r="H39708" s="2">
        <v>0.73761574074074066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f t="shared" si="620"/>
        <v>0.5</v>
      </c>
      <c r="C39709">
        <v>17482</v>
      </c>
      <c r="D39709" t="s">
        <v>137</v>
      </c>
      <c r="E39709" t="str">
        <f>TEXT(KPI[[#This Row],[order_date]],"dddd")</f>
        <v>Saturday</v>
      </c>
      <c r="F39709">
        <v>1</v>
      </c>
      <c r="G39709" s="1">
        <v>42301</v>
      </c>
      <c r="H39709" s="2">
        <v>0.73761574074074066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f t="shared" si="620"/>
        <v>0.25</v>
      </c>
      <c r="C39710">
        <v>17483</v>
      </c>
      <c r="D39710" t="s">
        <v>51</v>
      </c>
      <c r="E39710" t="str">
        <f>TEXT(KPI[[#This Row],[order_date]],"dddd")</f>
        <v>Saturday</v>
      </c>
      <c r="F39710">
        <v>1</v>
      </c>
      <c r="G39710" s="1">
        <v>42301</v>
      </c>
      <c r="H39710" s="2">
        <v>0.74543981481481492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f t="shared" si="620"/>
        <v>0.25</v>
      </c>
      <c r="C39711">
        <v>17483</v>
      </c>
      <c r="D39711" t="s">
        <v>68</v>
      </c>
      <c r="E39711" t="str">
        <f>TEXT(KPI[[#This Row],[order_date]],"dddd")</f>
        <v>Saturday</v>
      </c>
      <c r="F39711">
        <v>1</v>
      </c>
      <c r="G39711" s="1">
        <v>42301</v>
      </c>
      <c r="H39711" s="2">
        <v>0.74543981481481492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f t="shared" si="620"/>
        <v>0.25</v>
      </c>
      <c r="C39712">
        <v>17483</v>
      </c>
      <c r="D39712" t="s">
        <v>119</v>
      </c>
      <c r="E39712" t="str">
        <f>TEXT(KPI[[#This Row],[order_date]],"dddd")</f>
        <v>Saturday</v>
      </c>
      <c r="F39712">
        <v>1</v>
      </c>
      <c r="G39712" s="1">
        <v>42301</v>
      </c>
      <c r="H39712" s="2">
        <v>0.74543981481481492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f t="shared" si="620"/>
        <v>0.25</v>
      </c>
      <c r="C39713">
        <v>17483</v>
      </c>
      <c r="D39713" t="s">
        <v>140</v>
      </c>
      <c r="E39713" t="str">
        <f>TEXT(KPI[[#This Row],[order_date]],"dddd")</f>
        <v>Saturday</v>
      </c>
      <c r="F39713">
        <v>1</v>
      </c>
      <c r="G39713" s="1">
        <v>42301</v>
      </c>
      <c r="H39713" s="2">
        <v>0.74543981481481492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f t="shared" si="620"/>
        <v>0.25</v>
      </c>
      <c r="C39714">
        <v>17484</v>
      </c>
      <c r="D39714" t="s">
        <v>84</v>
      </c>
      <c r="E39714" t="str">
        <f>TEXT(KPI[[#This Row],[order_date]],"dddd")</f>
        <v>Saturday</v>
      </c>
      <c r="F39714">
        <v>1</v>
      </c>
      <c r="G39714" s="1">
        <v>42301</v>
      </c>
      <c r="H39714" s="2">
        <v>0.74792824074074082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f t="shared" si="620"/>
        <v>0.25</v>
      </c>
      <c r="C39715">
        <v>17484</v>
      </c>
      <c r="D39715" t="s">
        <v>96</v>
      </c>
      <c r="E39715" t="str">
        <f>TEXT(KPI[[#This Row],[order_date]],"dddd")</f>
        <v>Saturday</v>
      </c>
      <c r="F39715">
        <v>1</v>
      </c>
      <c r="G39715" s="1">
        <v>42301</v>
      </c>
      <c r="H39715" s="2">
        <v>0.74792824074074082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f t="shared" si="620"/>
        <v>0.25</v>
      </c>
      <c r="C39716">
        <v>17484</v>
      </c>
      <c r="D39716" t="s">
        <v>57</v>
      </c>
      <c r="E39716" t="str">
        <f>TEXT(KPI[[#This Row],[order_date]],"dddd")</f>
        <v>Saturday</v>
      </c>
      <c r="F39716">
        <v>1</v>
      </c>
      <c r="G39716" s="1">
        <v>42301</v>
      </c>
      <c r="H39716" s="2">
        <v>0.74792824074074082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f t="shared" si="620"/>
        <v>0.25</v>
      </c>
      <c r="C39717">
        <v>17484</v>
      </c>
      <c r="D39717" t="s">
        <v>122</v>
      </c>
      <c r="E39717" t="str">
        <f>TEXT(KPI[[#This Row],[order_date]],"dddd")</f>
        <v>Saturday</v>
      </c>
      <c r="F39717">
        <v>1</v>
      </c>
      <c r="G39717" s="1">
        <v>42301</v>
      </c>
      <c r="H39717" s="2">
        <v>0.74792824074074082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f t="shared" si="620"/>
        <v>0.5</v>
      </c>
      <c r="C39718">
        <v>17485</v>
      </c>
      <c r="D39718" t="s">
        <v>143</v>
      </c>
      <c r="E39718" t="str">
        <f>TEXT(KPI[[#This Row],[order_date]],"dddd")</f>
        <v>Saturday</v>
      </c>
      <c r="F39718">
        <v>1</v>
      </c>
      <c r="G39718" s="1">
        <v>42301</v>
      </c>
      <c r="H39718" s="2">
        <v>0.75827546296296289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f t="shared" si="620"/>
        <v>0.5</v>
      </c>
      <c r="C39719">
        <v>17485</v>
      </c>
      <c r="D39719" t="s">
        <v>162</v>
      </c>
      <c r="E39719" t="str">
        <f>TEXT(KPI[[#This Row],[order_date]],"dddd")</f>
        <v>Saturday</v>
      </c>
      <c r="F39719">
        <v>1</v>
      </c>
      <c r="G39719" s="1">
        <v>42301</v>
      </c>
      <c r="H39719" s="2">
        <v>0.75827546296296289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f t="shared" si="620"/>
        <v>1</v>
      </c>
      <c r="C39720">
        <v>17486</v>
      </c>
      <c r="D39720" t="s">
        <v>119</v>
      </c>
      <c r="E39720" t="str">
        <f>TEXT(KPI[[#This Row],[order_date]],"dddd")</f>
        <v>Saturday</v>
      </c>
      <c r="F39720">
        <v>1</v>
      </c>
      <c r="G39720" s="1">
        <v>42301</v>
      </c>
      <c r="H39720" s="2">
        <v>0.76699074074074081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f t="shared" si="620"/>
        <v>0.5</v>
      </c>
      <c r="C39721">
        <v>17487</v>
      </c>
      <c r="D39721" t="s">
        <v>84</v>
      </c>
      <c r="E39721" t="str">
        <f>TEXT(KPI[[#This Row],[order_date]],"dddd")</f>
        <v>Saturday</v>
      </c>
      <c r="F39721">
        <v>1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f t="shared" si="620"/>
        <v>0.5</v>
      </c>
      <c r="C39722">
        <v>17487</v>
      </c>
      <c r="D39722" t="s">
        <v>142</v>
      </c>
      <c r="E39722" t="str">
        <f>TEXT(KPI[[#This Row],[order_date]],"dddd")</f>
        <v>Saturday</v>
      </c>
      <c r="F39722">
        <v>1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f t="shared" si="620"/>
        <v>0.33333333333333331</v>
      </c>
      <c r="C39723">
        <v>17488</v>
      </c>
      <c r="D39723" t="s">
        <v>134</v>
      </c>
      <c r="E39723" t="str">
        <f>TEXT(KPI[[#This Row],[order_date]],"dddd")</f>
        <v>Saturday</v>
      </c>
      <c r="F39723">
        <v>1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f t="shared" si="620"/>
        <v>0.33333333333333331</v>
      </c>
      <c r="C39724">
        <v>17488</v>
      </c>
      <c r="D39724" t="s">
        <v>133</v>
      </c>
      <c r="E39724" t="str">
        <f>TEXT(KPI[[#This Row],[order_date]],"dddd")</f>
        <v>Saturday</v>
      </c>
      <c r="F39724">
        <v>1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f t="shared" si="620"/>
        <v>0.33333333333333331</v>
      </c>
      <c r="C39725">
        <v>17488</v>
      </c>
      <c r="D39725" t="s">
        <v>140</v>
      </c>
      <c r="E39725" t="str">
        <f>TEXT(KPI[[#This Row],[order_date]],"dddd")</f>
        <v>Saturday</v>
      </c>
      <c r="F39725">
        <v>2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f t="shared" si="620"/>
        <v>1</v>
      </c>
      <c r="C39726">
        <v>17489</v>
      </c>
      <c r="D39726" t="s">
        <v>145</v>
      </c>
      <c r="E39726" t="str">
        <f>TEXT(KPI[[#This Row],[order_date]],"dddd")</f>
        <v>Saturday</v>
      </c>
      <c r="F39726">
        <v>1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f t="shared" si="620"/>
        <v>1</v>
      </c>
      <c r="C39727">
        <v>17490</v>
      </c>
      <c r="D39727" t="s">
        <v>84</v>
      </c>
      <c r="E39727" t="str">
        <f>TEXT(KPI[[#This Row],[order_date]],"dddd")</f>
        <v>Saturday</v>
      </c>
      <c r="F39727">
        <v>1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f t="shared" si="620"/>
        <v>0.33333333333333331</v>
      </c>
      <c r="C39728">
        <v>17491</v>
      </c>
      <c r="D39728" t="s">
        <v>51</v>
      </c>
      <c r="E39728" t="str">
        <f>TEXT(KPI[[#This Row],[order_date]],"dddd")</f>
        <v>Saturday</v>
      </c>
      <c r="F39728">
        <v>1</v>
      </c>
      <c r="G39728" s="1">
        <v>42301</v>
      </c>
      <c r="H39728" s="2">
        <v>0.78017361111111105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f t="shared" si="620"/>
        <v>0.33333333333333331</v>
      </c>
      <c r="C39729">
        <v>17491</v>
      </c>
      <c r="D39729" t="s">
        <v>59</v>
      </c>
      <c r="E39729" t="str">
        <f>TEXT(KPI[[#This Row],[order_date]],"dddd")</f>
        <v>Saturday</v>
      </c>
      <c r="F39729">
        <v>1</v>
      </c>
      <c r="G39729" s="1">
        <v>42301</v>
      </c>
      <c r="H39729" s="2">
        <v>0.78017361111111105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f t="shared" si="620"/>
        <v>0.33333333333333331</v>
      </c>
      <c r="C39730">
        <v>17491</v>
      </c>
      <c r="D39730" t="s">
        <v>144</v>
      </c>
      <c r="E39730" t="str">
        <f>TEXT(KPI[[#This Row],[order_date]],"dddd")</f>
        <v>Saturday</v>
      </c>
      <c r="F39730">
        <v>1</v>
      </c>
      <c r="G39730" s="1">
        <v>42301</v>
      </c>
      <c r="H39730" s="2">
        <v>0.78017361111111105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f t="shared" si="620"/>
        <v>0.25</v>
      </c>
      <c r="C39731">
        <v>17492</v>
      </c>
      <c r="D39731" t="s">
        <v>50</v>
      </c>
      <c r="E39731" t="str">
        <f>TEXT(KPI[[#This Row],[order_date]],"dddd")</f>
        <v>Saturday</v>
      </c>
      <c r="F39731">
        <v>1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f t="shared" si="620"/>
        <v>0.25</v>
      </c>
      <c r="C39732">
        <v>17492</v>
      </c>
      <c r="D39732" t="s">
        <v>133</v>
      </c>
      <c r="E39732" t="str">
        <f>TEXT(KPI[[#This Row],[order_date]],"dddd")</f>
        <v>Saturday</v>
      </c>
      <c r="F39732">
        <v>1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f t="shared" si="620"/>
        <v>0.25</v>
      </c>
      <c r="C39733">
        <v>17492</v>
      </c>
      <c r="D39733" t="s">
        <v>106</v>
      </c>
      <c r="E39733" t="str">
        <f>TEXT(KPI[[#This Row],[order_date]],"dddd")</f>
        <v>Saturday</v>
      </c>
      <c r="F39733">
        <v>1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f t="shared" si="620"/>
        <v>0.25</v>
      </c>
      <c r="C39734">
        <v>17492</v>
      </c>
      <c r="D39734" t="s">
        <v>174</v>
      </c>
      <c r="E39734" t="str">
        <f>TEXT(KPI[[#This Row],[order_date]],"dddd")</f>
        <v>Saturday</v>
      </c>
      <c r="F39734">
        <v>1</v>
      </c>
      <c r="G39734" s="1">
        <v>42301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f t="shared" si="620"/>
        <v>0.33333333333333331</v>
      </c>
      <c r="C39735">
        <v>17493</v>
      </c>
      <c r="D39735" t="s">
        <v>84</v>
      </c>
      <c r="E39735" t="str">
        <f>TEXT(KPI[[#This Row],[order_date]],"dddd")</f>
        <v>Saturday</v>
      </c>
      <c r="F39735">
        <v>1</v>
      </c>
      <c r="G39735" s="1">
        <v>42301</v>
      </c>
      <c r="H39735" s="2">
        <v>0.79523148148148137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f t="shared" si="620"/>
        <v>0.33333333333333331</v>
      </c>
      <c r="C39736">
        <v>17493</v>
      </c>
      <c r="D39736" t="s">
        <v>59</v>
      </c>
      <c r="E39736" t="str">
        <f>TEXT(KPI[[#This Row],[order_date]],"dddd")</f>
        <v>Saturday</v>
      </c>
      <c r="F39736">
        <v>1</v>
      </c>
      <c r="G39736" s="1">
        <v>42301</v>
      </c>
      <c r="H39736" s="2">
        <v>0.79523148148148137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f t="shared" si="620"/>
        <v>0.33333333333333331</v>
      </c>
      <c r="C39737">
        <v>17493</v>
      </c>
      <c r="D39737" t="s">
        <v>137</v>
      </c>
      <c r="E39737" t="str">
        <f>TEXT(KPI[[#This Row],[order_date]],"dddd")</f>
        <v>Saturday</v>
      </c>
      <c r="F39737">
        <v>1</v>
      </c>
      <c r="G39737" s="1">
        <v>42301</v>
      </c>
      <c r="H39737" s="2">
        <v>0.79523148148148137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f t="shared" si="620"/>
        <v>0.5</v>
      </c>
      <c r="C39738">
        <v>17494</v>
      </c>
      <c r="D39738" t="s">
        <v>138</v>
      </c>
      <c r="E39738" t="str">
        <f>TEXT(KPI[[#This Row],[order_date]],"dddd")</f>
        <v>Saturday</v>
      </c>
      <c r="F39738">
        <v>1</v>
      </c>
      <c r="G39738" s="1">
        <v>42301</v>
      </c>
      <c r="H39738" s="2">
        <v>0.79552083333333323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f t="shared" si="620"/>
        <v>0.5</v>
      </c>
      <c r="C39739">
        <v>17494</v>
      </c>
      <c r="D39739" t="s">
        <v>121</v>
      </c>
      <c r="E39739" t="str">
        <f>TEXT(KPI[[#This Row],[order_date]],"dddd")</f>
        <v>Saturday</v>
      </c>
      <c r="F39739">
        <v>1</v>
      </c>
      <c r="G39739" s="1">
        <v>42301</v>
      </c>
      <c r="H39739" s="2">
        <v>0.79552083333333323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f t="shared" si="620"/>
        <v>0.25</v>
      </c>
      <c r="C39740">
        <v>17495</v>
      </c>
      <c r="D39740" t="s">
        <v>134</v>
      </c>
      <c r="E39740" t="str">
        <f>TEXT(KPI[[#This Row],[order_date]],"dddd")</f>
        <v>Saturday</v>
      </c>
      <c r="F39740">
        <v>1</v>
      </c>
      <c r="G39740" s="1">
        <v>42301</v>
      </c>
      <c r="H39740" s="2">
        <v>0.80071759259259268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f t="shared" si="620"/>
        <v>0.25</v>
      </c>
      <c r="C39741">
        <v>17495</v>
      </c>
      <c r="D39741" t="s">
        <v>112</v>
      </c>
      <c r="E39741" t="str">
        <f>TEXT(KPI[[#This Row],[order_date]],"dddd")</f>
        <v>Saturday</v>
      </c>
      <c r="F39741">
        <v>1</v>
      </c>
      <c r="G39741" s="1">
        <v>42301</v>
      </c>
      <c r="H39741" s="2">
        <v>0.80071759259259268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f t="shared" si="620"/>
        <v>0.25</v>
      </c>
      <c r="C39742">
        <v>17495</v>
      </c>
      <c r="D39742" t="s">
        <v>129</v>
      </c>
      <c r="E39742" t="str">
        <f>TEXT(KPI[[#This Row],[order_date]],"dddd")</f>
        <v>Saturday</v>
      </c>
      <c r="F39742">
        <v>1</v>
      </c>
      <c r="G39742" s="1">
        <v>42301</v>
      </c>
      <c r="H39742" s="2">
        <v>0.80071759259259268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f t="shared" si="620"/>
        <v>0.25</v>
      </c>
      <c r="C39743">
        <v>17495</v>
      </c>
      <c r="D39743" t="s">
        <v>62</v>
      </c>
      <c r="E39743" t="str">
        <f>TEXT(KPI[[#This Row],[order_date]],"dddd")</f>
        <v>Saturday</v>
      </c>
      <c r="F39743">
        <v>1</v>
      </c>
      <c r="G39743" s="1">
        <v>42301</v>
      </c>
      <c r="H39743" s="2">
        <v>0.80071759259259268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f t="shared" si="620"/>
        <v>0.33333333333333331</v>
      </c>
      <c r="C39744">
        <v>17496</v>
      </c>
      <c r="D39744" t="s">
        <v>84</v>
      </c>
      <c r="E39744" t="str">
        <f>TEXT(KPI[[#This Row],[order_date]],"dddd")</f>
        <v>Saturday</v>
      </c>
      <c r="F39744">
        <v>1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f t="shared" si="620"/>
        <v>0.33333333333333331</v>
      </c>
      <c r="C39745">
        <v>17496</v>
      </c>
      <c r="D39745" t="s">
        <v>109</v>
      </c>
      <c r="E39745" t="str">
        <f>TEXT(KPI[[#This Row],[order_date]],"dddd")</f>
        <v>Saturday</v>
      </c>
      <c r="F39745">
        <v>1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f t="shared" ref="B39746:B39809" si="621">1/COUNTIF(C:C,C39746)</f>
        <v>0.33333333333333331</v>
      </c>
      <c r="C39746">
        <v>17496</v>
      </c>
      <c r="D39746" t="s">
        <v>137</v>
      </c>
      <c r="E39746" t="str">
        <f>TEXT(KPI[[#This Row],[order_date]],"dddd")</f>
        <v>Saturday</v>
      </c>
      <c r="F39746">
        <v>1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f t="shared" si="621"/>
        <v>0.33333333333333331</v>
      </c>
      <c r="C39747">
        <v>17497</v>
      </c>
      <c r="D39747" t="s">
        <v>20</v>
      </c>
      <c r="E39747" t="str">
        <f>TEXT(KPI[[#This Row],[order_date]],"dddd")</f>
        <v>Saturday</v>
      </c>
      <c r="F39747">
        <v>1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f t="shared" si="621"/>
        <v>0.33333333333333331</v>
      </c>
      <c r="C39748">
        <v>17497</v>
      </c>
      <c r="D39748" t="s">
        <v>87</v>
      </c>
      <c r="E39748" t="str">
        <f>TEXT(KPI[[#This Row],[order_date]],"dddd")</f>
        <v>Saturday</v>
      </c>
      <c r="F39748">
        <v>1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f t="shared" si="621"/>
        <v>0.33333333333333331</v>
      </c>
      <c r="C39749">
        <v>17497</v>
      </c>
      <c r="D39749" t="s">
        <v>157</v>
      </c>
      <c r="E39749" t="str">
        <f>TEXT(KPI[[#This Row],[order_date]],"dddd")</f>
        <v>Saturday</v>
      </c>
      <c r="F39749">
        <v>1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f t="shared" si="621"/>
        <v>0.5</v>
      </c>
      <c r="C39750">
        <v>17498</v>
      </c>
      <c r="D39750" t="s">
        <v>159</v>
      </c>
      <c r="E39750" t="str">
        <f>TEXT(KPI[[#This Row],[order_date]],"dddd")</f>
        <v>Saturday</v>
      </c>
      <c r="F39750">
        <v>1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f t="shared" si="621"/>
        <v>0.5</v>
      </c>
      <c r="C39751">
        <v>17498</v>
      </c>
      <c r="D39751" t="s">
        <v>157</v>
      </c>
      <c r="E39751" t="str">
        <f>TEXT(KPI[[#This Row],[order_date]],"dddd")</f>
        <v>Saturday</v>
      </c>
      <c r="F39751">
        <v>1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f t="shared" si="621"/>
        <v>0.5</v>
      </c>
      <c r="C39752">
        <v>17499</v>
      </c>
      <c r="D39752" t="s">
        <v>96</v>
      </c>
      <c r="E39752" t="str">
        <f>TEXT(KPI[[#This Row],[order_date]],"dddd")</f>
        <v>Saturday</v>
      </c>
      <c r="F39752">
        <v>1</v>
      </c>
      <c r="G39752" s="1">
        <v>42301</v>
      </c>
      <c r="H39752" s="2">
        <v>0.82282407407407399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f t="shared" si="621"/>
        <v>0.5</v>
      </c>
      <c r="C39753">
        <v>17499</v>
      </c>
      <c r="D39753" t="s">
        <v>37</v>
      </c>
      <c r="E39753" t="str">
        <f>TEXT(KPI[[#This Row],[order_date]],"dddd")</f>
        <v>Saturday</v>
      </c>
      <c r="F39753">
        <v>1</v>
      </c>
      <c r="G39753" s="1">
        <v>42301</v>
      </c>
      <c r="H39753" s="2">
        <v>0.82282407407407399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f t="shared" si="621"/>
        <v>0.33333333333333331</v>
      </c>
      <c r="C39754">
        <v>17500</v>
      </c>
      <c r="D39754" t="s">
        <v>76</v>
      </c>
      <c r="E39754" t="str">
        <f>TEXT(KPI[[#This Row],[order_date]],"dddd")</f>
        <v>Saturday</v>
      </c>
      <c r="F39754">
        <v>1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f t="shared" si="621"/>
        <v>0.33333333333333331</v>
      </c>
      <c r="C39755">
        <v>17500</v>
      </c>
      <c r="D39755" t="s">
        <v>142</v>
      </c>
      <c r="E39755" t="str">
        <f>TEXT(KPI[[#This Row],[order_date]],"dddd")</f>
        <v>Saturday</v>
      </c>
      <c r="F39755">
        <v>1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f t="shared" si="621"/>
        <v>0.33333333333333331</v>
      </c>
      <c r="C39756">
        <v>17500</v>
      </c>
      <c r="D39756" t="s">
        <v>160</v>
      </c>
      <c r="E39756" t="str">
        <f>TEXT(KPI[[#This Row],[order_date]],"dddd")</f>
        <v>Saturday</v>
      </c>
      <c r="F39756">
        <v>1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f t="shared" si="621"/>
        <v>0.33333333333333331</v>
      </c>
      <c r="C39757">
        <v>17501</v>
      </c>
      <c r="D39757" t="s">
        <v>76</v>
      </c>
      <c r="E39757" t="str">
        <f>TEXT(KPI[[#This Row],[order_date]],"dddd")</f>
        <v>Saturday</v>
      </c>
      <c r="F39757">
        <v>1</v>
      </c>
      <c r="G39757" s="1">
        <v>42301</v>
      </c>
      <c r="H39757" s="2">
        <v>0.83138888888888896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f t="shared" si="621"/>
        <v>0.33333333333333331</v>
      </c>
      <c r="C39758">
        <v>17501</v>
      </c>
      <c r="D39758" t="s">
        <v>168</v>
      </c>
      <c r="E39758" t="str">
        <f>TEXT(KPI[[#This Row],[order_date]],"dddd")</f>
        <v>Saturday</v>
      </c>
      <c r="F39758">
        <v>1</v>
      </c>
      <c r="G39758" s="1">
        <v>42301</v>
      </c>
      <c r="H39758" s="2">
        <v>0.83138888888888896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f t="shared" si="621"/>
        <v>0.33333333333333331</v>
      </c>
      <c r="C39759">
        <v>17501</v>
      </c>
      <c r="D39759" t="s">
        <v>133</v>
      </c>
      <c r="E39759" t="str">
        <f>TEXT(KPI[[#This Row],[order_date]],"dddd")</f>
        <v>Saturday</v>
      </c>
      <c r="F39759">
        <v>1</v>
      </c>
      <c r="G39759" s="1">
        <v>42301</v>
      </c>
      <c r="H39759" s="2">
        <v>0.83138888888888896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f t="shared" si="621"/>
        <v>0.5</v>
      </c>
      <c r="C39760">
        <v>17502</v>
      </c>
      <c r="D39760" t="s">
        <v>172</v>
      </c>
      <c r="E39760" t="str">
        <f>TEXT(KPI[[#This Row],[order_date]],"dddd")</f>
        <v>Saturday</v>
      </c>
      <c r="F39760">
        <v>1</v>
      </c>
      <c r="G39760" s="1">
        <v>42301</v>
      </c>
      <c r="H39760" s="2">
        <v>0.83605324074074083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f t="shared" si="621"/>
        <v>0.5</v>
      </c>
      <c r="C39761">
        <v>17502</v>
      </c>
      <c r="D39761" t="s">
        <v>140</v>
      </c>
      <c r="E39761" t="str">
        <f>TEXT(KPI[[#This Row],[order_date]],"dddd")</f>
        <v>Saturday</v>
      </c>
      <c r="F39761">
        <v>1</v>
      </c>
      <c r="G39761" s="1">
        <v>42301</v>
      </c>
      <c r="H39761" s="2">
        <v>0.83605324074074083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f t="shared" si="621"/>
        <v>0.25</v>
      </c>
      <c r="C39762">
        <v>17503</v>
      </c>
      <c r="D39762" t="s">
        <v>84</v>
      </c>
      <c r="E39762" t="str">
        <f>TEXT(KPI[[#This Row],[order_date]],"dddd")</f>
        <v>Saturday</v>
      </c>
      <c r="F39762">
        <v>1</v>
      </c>
      <c r="G39762" s="1">
        <v>42301</v>
      </c>
      <c r="H39762" s="2">
        <v>0.8466435185185186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f t="shared" si="621"/>
        <v>0.25</v>
      </c>
      <c r="C39763">
        <v>17503</v>
      </c>
      <c r="D39763" t="s">
        <v>128</v>
      </c>
      <c r="E39763" t="str">
        <f>TEXT(KPI[[#This Row],[order_date]],"dddd")</f>
        <v>Saturday</v>
      </c>
      <c r="F39763">
        <v>1</v>
      </c>
      <c r="G39763" s="1">
        <v>42301</v>
      </c>
      <c r="H39763" s="2">
        <v>0.8466435185185186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f t="shared" si="621"/>
        <v>0.25</v>
      </c>
      <c r="C39764">
        <v>17503</v>
      </c>
      <c r="D39764" t="s">
        <v>12</v>
      </c>
      <c r="E39764" t="str">
        <f>TEXT(KPI[[#This Row],[order_date]],"dddd")</f>
        <v>Saturday</v>
      </c>
      <c r="F39764">
        <v>1</v>
      </c>
      <c r="G39764" s="1">
        <v>42301</v>
      </c>
      <c r="H39764" s="2">
        <v>0.8466435185185186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f t="shared" si="621"/>
        <v>0.25</v>
      </c>
      <c r="C39765">
        <v>17503</v>
      </c>
      <c r="D39765" t="s">
        <v>54</v>
      </c>
      <c r="E39765" t="str">
        <f>TEXT(KPI[[#This Row],[order_date]],"dddd")</f>
        <v>Saturday</v>
      </c>
      <c r="F39765">
        <v>1</v>
      </c>
      <c r="G39765" s="1">
        <v>42301</v>
      </c>
      <c r="H39765" s="2">
        <v>0.8466435185185186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f t="shared" si="621"/>
        <v>1</v>
      </c>
      <c r="C39766">
        <v>17504</v>
      </c>
      <c r="D39766" t="s">
        <v>172</v>
      </c>
      <c r="E39766" t="str">
        <f>TEXT(KPI[[#This Row],[order_date]],"dddd")</f>
        <v>Saturday</v>
      </c>
      <c r="F39766">
        <v>1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f t="shared" si="621"/>
        <v>0.5</v>
      </c>
      <c r="C39767">
        <v>17505</v>
      </c>
      <c r="D39767" t="s">
        <v>173</v>
      </c>
      <c r="E39767" t="str">
        <f>TEXT(KPI[[#This Row],[order_date]],"dddd")</f>
        <v>Saturday</v>
      </c>
      <c r="F39767">
        <v>1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f t="shared" si="621"/>
        <v>0.5</v>
      </c>
      <c r="C39768">
        <v>17505</v>
      </c>
      <c r="D39768" t="s">
        <v>25</v>
      </c>
      <c r="E39768" t="str">
        <f>TEXT(KPI[[#This Row],[order_date]],"dddd")</f>
        <v>Saturday</v>
      </c>
      <c r="F39768">
        <v>1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f t="shared" si="621"/>
        <v>1</v>
      </c>
      <c r="C39769">
        <v>17506</v>
      </c>
      <c r="D39769" t="s">
        <v>84</v>
      </c>
      <c r="E39769" t="str">
        <f>TEXT(KPI[[#This Row],[order_date]],"dddd")</f>
        <v>Saturday</v>
      </c>
      <c r="F39769">
        <v>1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f t="shared" si="621"/>
        <v>0.33333333333333331</v>
      </c>
      <c r="C39770">
        <v>17507</v>
      </c>
      <c r="D39770" t="s">
        <v>96</v>
      </c>
      <c r="E39770" t="str">
        <f>TEXT(KPI[[#This Row],[order_date]],"dddd")</f>
        <v>Saturday</v>
      </c>
      <c r="F39770">
        <v>1</v>
      </c>
      <c r="G39770" s="1">
        <v>42301</v>
      </c>
      <c r="H39770" s="2">
        <v>0.87773148148148139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f t="shared" si="621"/>
        <v>0.33333333333333331</v>
      </c>
      <c r="C39771">
        <v>17507</v>
      </c>
      <c r="D39771" t="s">
        <v>135</v>
      </c>
      <c r="E39771" t="str">
        <f>TEXT(KPI[[#This Row],[order_date]],"dddd")</f>
        <v>Saturday</v>
      </c>
      <c r="F39771">
        <v>1</v>
      </c>
      <c r="G39771" s="1">
        <v>42301</v>
      </c>
      <c r="H39771" s="2">
        <v>0.87773148148148139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f t="shared" si="621"/>
        <v>0.33333333333333331</v>
      </c>
      <c r="C39772">
        <v>17507</v>
      </c>
      <c r="D39772" t="s">
        <v>69</v>
      </c>
      <c r="E39772" t="str">
        <f>TEXT(KPI[[#This Row],[order_date]],"dddd")</f>
        <v>Saturday</v>
      </c>
      <c r="F39772">
        <v>1</v>
      </c>
      <c r="G39772" s="1">
        <v>42301</v>
      </c>
      <c r="H39772" s="2">
        <v>0.87773148148148139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f t="shared" si="621"/>
        <v>0.33333333333333331</v>
      </c>
      <c r="C39773">
        <v>17508</v>
      </c>
      <c r="D39773" t="s">
        <v>134</v>
      </c>
      <c r="E39773" t="str">
        <f>TEXT(KPI[[#This Row],[order_date]],"dddd")</f>
        <v>Saturday</v>
      </c>
      <c r="F39773">
        <v>1</v>
      </c>
      <c r="G39773" s="1">
        <v>42301</v>
      </c>
      <c r="H39773" s="2">
        <v>0.87859953703703697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f t="shared" si="621"/>
        <v>0.33333333333333331</v>
      </c>
      <c r="C39774">
        <v>17508</v>
      </c>
      <c r="D39774" t="s">
        <v>135</v>
      </c>
      <c r="E39774" t="str">
        <f>TEXT(KPI[[#This Row],[order_date]],"dddd")</f>
        <v>Saturday</v>
      </c>
      <c r="F39774">
        <v>1</v>
      </c>
      <c r="G39774" s="1">
        <v>42301</v>
      </c>
      <c r="H39774" s="2">
        <v>0.87859953703703697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f t="shared" si="621"/>
        <v>0.33333333333333331</v>
      </c>
      <c r="C39775">
        <v>17508</v>
      </c>
      <c r="D39775" t="s">
        <v>122</v>
      </c>
      <c r="E39775" t="str">
        <f>TEXT(KPI[[#This Row],[order_date]],"dddd")</f>
        <v>Saturday</v>
      </c>
      <c r="F39775">
        <v>1</v>
      </c>
      <c r="G39775" s="1">
        <v>42301</v>
      </c>
      <c r="H39775" s="2">
        <v>0.87859953703703697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f t="shared" si="621"/>
        <v>0.33333333333333331</v>
      </c>
      <c r="C39776">
        <v>17509</v>
      </c>
      <c r="D39776" t="s">
        <v>112</v>
      </c>
      <c r="E39776" t="str">
        <f>TEXT(KPI[[#This Row],[order_date]],"dddd")</f>
        <v>Saturday</v>
      </c>
      <c r="F39776">
        <v>1</v>
      </c>
      <c r="G39776" s="1">
        <v>42301</v>
      </c>
      <c r="H39776" s="2">
        <v>0.88233796296296307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f t="shared" si="621"/>
        <v>0.33333333333333331</v>
      </c>
      <c r="C39777">
        <v>17509</v>
      </c>
      <c r="D39777" t="s">
        <v>147</v>
      </c>
      <c r="E39777" t="str">
        <f>TEXT(KPI[[#This Row],[order_date]],"dddd")</f>
        <v>Saturday</v>
      </c>
      <c r="F39777">
        <v>1</v>
      </c>
      <c r="G39777" s="1">
        <v>42301</v>
      </c>
      <c r="H39777" s="2">
        <v>0.88233796296296307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f t="shared" si="621"/>
        <v>0.33333333333333331</v>
      </c>
      <c r="C39778">
        <v>17509</v>
      </c>
      <c r="D39778" t="s">
        <v>136</v>
      </c>
      <c r="E39778" t="str">
        <f>TEXT(KPI[[#This Row],[order_date]],"dddd")</f>
        <v>Saturday</v>
      </c>
      <c r="F39778">
        <v>1</v>
      </c>
      <c r="G39778" s="1">
        <v>42301</v>
      </c>
      <c r="H39778" s="2">
        <v>0.88233796296296307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f t="shared" si="621"/>
        <v>0.33333333333333331</v>
      </c>
      <c r="C39779">
        <v>17510</v>
      </c>
      <c r="D39779" t="s">
        <v>138</v>
      </c>
      <c r="E39779" t="str">
        <f>TEXT(KPI[[#This Row],[order_date]],"dddd")</f>
        <v>Saturday</v>
      </c>
      <c r="F39779">
        <v>1</v>
      </c>
      <c r="G39779" s="1">
        <v>42301</v>
      </c>
      <c r="H39779" s="2">
        <v>0.88453703703703712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f t="shared" si="621"/>
        <v>0.33333333333333331</v>
      </c>
      <c r="C39780">
        <v>17510</v>
      </c>
      <c r="D39780" t="s">
        <v>160</v>
      </c>
      <c r="E39780" t="str">
        <f>TEXT(KPI[[#This Row],[order_date]],"dddd")</f>
        <v>Saturday</v>
      </c>
      <c r="F39780">
        <v>1</v>
      </c>
      <c r="G39780" s="1">
        <v>42301</v>
      </c>
      <c r="H39780" s="2">
        <v>0.88453703703703712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f t="shared" si="621"/>
        <v>0.33333333333333331</v>
      </c>
      <c r="C39781">
        <v>17510</v>
      </c>
      <c r="D39781" t="s">
        <v>150</v>
      </c>
      <c r="E39781" t="str">
        <f>TEXT(KPI[[#This Row],[order_date]],"dddd")</f>
        <v>Saturday</v>
      </c>
      <c r="F39781">
        <v>1</v>
      </c>
      <c r="G39781" s="1">
        <v>42301</v>
      </c>
      <c r="H39781" s="2">
        <v>0.88453703703703712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f t="shared" si="621"/>
        <v>0.5</v>
      </c>
      <c r="C39782">
        <v>17511</v>
      </c>
      <c r="D39782" t="s">
        <v>96</v>
      </c>
      <c r="E39782" t="str">
        <f>TEXT(KPI[[#This Row],[order_date]],"dddd")</f>
        <v>Saturday</v>
      </c>
      <c r="F39782">
        <v>1</v>
      </c>
      <c r="G39782" s="1">
        <v>42301</v>
      </c>
      <c r="H39782" s="2">
        <v>0.89293981481481488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f t="shared" si="621"/>
        <v>0.5</v>
      </c>
      <c r="C39783">
        <v>17511</v>
      </c>
      <c r="D39783" t="s">
        <v>134</v>
      </c>
      <c r="E39783" t="str">
        <f>TEXT(KPI[[#This Row],[order_date]],"dddd")</f>
        <v>Saturday</v>
      </c>
      <c r="F39783">
        <v>1</v>
      </c>
      <c r="G39783" s="1">
        <v>42301</v>
      </c>
      <c r="H39783" s="2">
        <v>0.89293981481481488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f t="shared" si="621"/>
        <v>0.5</v>
      </c>
      <c r="C39784">
        <v>17512</v>
      </c>
      <c r="D39784" t="s">
        <v>84</v>
      </c>
      <c r="E39784" t="str">
        <f>TEXT(KPI[[#This Row],[order_date]],"dddd")</f>
        <v>Saturday</v>
      </c>
      <c r="F39784">
        <v>1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f t="shared" si="621"/>
        <v>0.5</v>
      </c>
      <c r="C39785">
        <v>17512</v>
      </c>
      <c r="D39785" t="s">
        <v>54</v>
      </c>
      <c r="E39785" t="str">
        <f>TEXT(KPI[[#This Row],[order_date]],"dddd")</f>
        <v>Saturday</v>
      </c>
      <c r="F39785">
        <v>1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f t="shared" si="621"/>
        <v>0.5</v>
      </c>
      <c r="C39786">
        <v>17513</v>
      </c>
      <c r="D39786" t="s">
        <v>84</v>
      </c>
      <c r="E39786" t="str">
        <f>TEXT(KPI[[#This Row],[order_date]],"dddd")</f>
        <v>Saturday</v>
      </c>
      <c r="F39786">
        <v>1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f t="shared" si="621"/>
        <v>0.5</v>
      </c>
      <c r="C39787">
        <v>17513</v>
      </c>
      <c r="D39787" t="s">
        <v>17</v>
      </c>
      <c r="E39787" t="str">
        <f>TEXT(KPI[[#This Row],[order_date]],"dddd")</f>
        <v>Saturday</v>
      </c>
      <c r="F39787">
        <v>1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f t="shared" si="621"/>
        <v>0.5</v>
      </c>
      <c r="C39788">
        <v>17514</v>
      </c>
      <c r="D39788" t="s">
        <v>17</v>
      </c>
      <c r="E39788" t="str">
        <f>TEXT(KPI[[#This Row],[order_date]],"dddd")</f>
        <v>Saturday</v>
      </c>
      <c r="F39788">
        <v>1</v>
      </c>
      <c r="G39788" s="1">
        <v>42301</v>
      </c>
      <c r="H39788" s="2">
        <v>0.91243055555555563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f t="shared" si="621"/>
        <v>0.5</v>
      </c>
      <c r="C39789">
        <v>17514</v>
      </c>
      <c r="D39789" t="s">
        <v>143</v>
      </c>
      <c r="E39789" t="str">
        <f>TEXT(KPI[[#This Row],[order_date]],"dddd")</f>
        <v>Saturday</v>
      </c>
      <c r="F39789">
        <v>1</v>
      </c>
      <c r="G39789" s="1">
        <v>42301</v>
      </c>
      <c r="H39789" s="2">
        <v>0.91243055555555563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f t="shared" si="621"/>
        <v>0.33333333333333331</v>
      </c>
      <c r="C39790">
        <v>17515</v>
      </c>
      <c r="D39790" t="s">
        <v>96</v>
      </c>
      <c r="E39790" t="str">
        <f>TEXT(KPI[[#This Row],[order_date]],"dddd")</f>
        <v>Saturday</v>
      </c>
      <c r="F39790">
        <v>1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f t="shared" si="621"/>
        <v>0.33333333333333331</v>
      </c>
      <c r="C39791">
        <v>17515</v>
      </c>
      <c r="D39791" t="s">
        <v>81</v>
      </c>
      <c r="E39791" t="str">
        <f>TEXT(KPI[[#This Row],[order_date]],"dddd")</f>
        <v>Saturday</v>
      </c>
      <c r="F39791">
        <v>1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f t="shared" si="621"/>
        <v>0.33333333333333331</v>
      </c>
      <c r="C39792">
        <v>17515</v>
      </c>
      <c r="D39792" t="s">
        <v>120</v>
      </c>
      <c r="E39792" t="str">
        <f>TEXT(KPI[[#This Row],[order_date]],"dddd")</f>
        <v>Saturday</v>
      </c>
      <c r="F39792">
        <v>1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f t="shared" si="621"/>
        <v>1</v>
      </c>
      <c r="C39793">
        <v>17516</v>
      </c>
      <c r="D39793" t="s">
        <v>126</v>
      </c>
      <c r="E39793" t="str">
        <f>TEXT(KPI[[#This Row],[order_date]],"dddd")</f>
        <v>Saturday</v>
      </c>
      <c r="F39793">
        <v>1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f t="shared" si="621"/>
        <v>0.33333333333333331</v>
      </c>
      <c r="C39794">
        <v>17517</v>
      </c>
      <c r="D39794" t="s">
        <v>73</v>
      </c>
      <c r="E39794" t="str">
        <f>TEXT(KPI[[#This Row],[order_date]],"dddd")</f>
        <v>Saturday</v>
      </c>
      <c r="F39794">
        <v>1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f t="shared" si="621"/>
        <v>0.33333333333333331</v>
      </c>
      <c r="C39795">
        <v>17517</v>
      </c>
      <c r="D39795" t="s">
        <v>121</v>
      </c>
      <c r="E39795" t="str">
        <f>TEXT(KPI[[#This Row],[order_date]],"dddd")</f>
        <v>Saturday</v>
      </c>
      <c r="F39795">
        <v>1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f t="shared" si="621"/>
        <v>0.33333333333333331</v>
      </c>
      <c r="C39796">
        <v>17517</v>
      </c>
      <c r="D39796" t="s">
        <v>59</v>
      </c>
      <c r="E39796" t="str">
        <f>TEXT(KPI[[#This Row],[order_date]],"dddd")</f>
        <v>Saturday</v>
      </c>
      <c r="F39796">
        <v>1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f t="shared" si="621"/>
        <v>0.16666666666666666</v>
      </c>
      <c r="C39797">
        <v>17518</v>
      </c>
      <c r="D39797" t="s">
        <v>84</v>
      </c>
      <c r="E39797" t="str">
        <f>TEXT(KPI[[#This Row],[order_date]],"dddd")</f>
        <v>Sunday</v>
      </c>
      <c r="F39797">
        <v>1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f t="shared" si="621"/>
        <v>0.16666666666666666</v>
      </c>
      <c r="C39798">
        <v>17518</v>
      </c>
      <c r="D39798" t="s">
        <v>90</v>
      </c>
      <c r="E39798" t="str">
        <f>TEXT(KPI[[#This Row],[order_date]],"dddd")</f>
        <v>Sunday</v>
      </c>
      <c r="F39798">
        <v>1</v>
      </c>
      <c r="G39798" s="1">
        <v>42302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f t="shared" si="621"/>
        <v>0.16666666666666666</v>
      </c>
      <c r="C39799">
        <v>17518</v>
      </c>
      <c r="D39799" t="s">
        <v>99</v>
      </c>
      <c r="E39799" t="str">
        <f>TEXT(KPI[[#This Row],[order_date]],"dddd")</f>
        <v>Sunday</v>
      </c>
      <c r="F39799">
        <v>1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f t="shared" si="621"/>
        <v>0.16666666666666666</v>
      </c>
      <c r="C39800">
        <v>17518</v>
      </c>
      <c r="D39800" t="s">
        <v>51</v>
      </c>
      <c r="E39800" t="str">
        <f>TEXT(KPI[[#This Row],[order_date]],"dddd")</f>
        <v>Sunday</v>
      </c>
      <c r="F39800">
        <v>1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f t="shared" si="621"/>
        <v>0.16666666666666666</v>
      </c>
      <c r="C39801">
        <v>17518</v>
      </c>
      <c r="D39801" t="s">
        <v>121</v>
      </c>
      <c r="E39801" t="str">
        <f>TEXT(KPI[[#This Row],[order_date]],"dddd")</f>
        <v>Sunday</v>
      </c>
      <c r="F39801">
        <v>1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f t="shared" si="621"/>
        <v>0.16666666666666666</v>
      </c>
      <c r="C39802">
        <v>17518</v>
      </c>
      <c r="D39802" t="s">
        <v>162</v>
      </c>
      <c r="E39802" t="str">
        <f>TEXT(KPI[[#This Row],[order_date]],"dddd")</f>
        <v>Sunday</v>
      </c>
      <c r="F39802">
        <v>1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f t="shared" si="621"/>
        <v>0.5</v>
      </c>
      <c r="C39803">
        <v>17519</v>
      </c>
      <c r="D39803" t="s">
        <v>76</v>
      </c>
      <c r="E39803" t="str">
        <f>TEXT(KPI[[#This Row],[order_date]],"dddd")</f>
        <v>Sunday</v>
      </c>
      <c r="F39803">
        <v>1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f t="shared" si="621"/>
        <v>0.5</v>
      </c>
      <c r="C39804">
        <v>17519</v>
      </c>
      <c r="D39804" t="s">
        <v>29</v>
      </c>
      <c r="E39804" t="str">
        <f>TEXT(KPI[[#This Row],[order_date]],"dddd")</f>
        <v>Sunday</v>
      </c>
      <c r="F39804">
        <v>1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f t="shared" si="621"/>
        <v>1</v>
      </c>
      <c r="C39805">
        <v>17520</v>
      </c>
      <c r="D39805" t="s">
        <v>165</v>
      </c>
      <c r="E39805" t="str">
        <f>TEXT(KPI[[#This Row],[order_date]],"dddd")</f>
        <v>Sunday</v>
      </c>
      <c r="F39805">
        <v>1</v>
      </c>
      <c r="G39805" s="1">
        <v>42302</v>
      </c>
      <c r="H39805" s="2">
        <v>0.50655092592592599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f t="shared" si="621"/>
        <v>1</v>
      </c>
      <c r="C39806">
        <v>17521</v>
      </c>
      <c r="D39806" t="s">
        <v>96</v>
      </c>
      <c r="E39806" t="str">
        <f>TEXT(KPI[[#This Row],[order_date]],"dddd")</f>
        <v>Sunday</v>
      </c>
      <c r="F39806">
        <v>1</v>
      </c>
      <c r="G39806" s="1">
        <v>42302</v>
      </c>
      <c r="H39806" s="2">
        <v>0.50952546296296286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f t="shared" si="621"/>
        <v>0.5</v>
      </c>
      <c r="C39807">
        <v>17522</v>
      </c>
      <c r="D39807" t="s">
        <v>113</v>
      </c>
      <c r="E39807" t="str">
        <f>TEXT(KPI[[#This Row],[order_date]],"dddd")</f>
        <v>Sunday</v>
      </c>
      <c r="F39807">
        <v>1</v>
      </c>
      <c r="G39807" s="1">
        <v>42302</v>
      </c>
      <c r="H39807" s="2">
        <v>0.52107638888888896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f t="shared" si="621"/>
        <v>0.5</v>
      </c>
      <c r="C39808">
        <v>17522</v>
      </c>
      <c r="D39808" t="s">
        <v>65</v>
      </c>
      <c r="E39808" t="str">
        <f>TEXT(KPI[[#This Row],[order_date]],"dddd")</f>
        <v>Sunday</v>
      </c>
      <c r="F39808">
        <v>1</v>
      </c>
      <c r="G39808" s="1">
        <v>42302</v>
      </c>
      <c r="H39808" s="2">
        <v>0.52107638888888896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f t="shared" si="621"/>
        <v>0.25</v>
      </c>
      <c r="C39809">
        <v>17523</v>
      </c>
      <c r="D39809" t="s">
        <v>73</v>
      </c>
      <c r="E39809" t="str">
        <f>TEXT(KPI[[#This Row],[order_date]],"dddd")</f>
        <v>Sunday</v>
      </c>
      <c r="F39809">
        <v>1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f t="shared" ref="B39810:B39873" si="622">1/COUNTIF(C:C,C39810)</f>
        <v>0.25</v>
      </c>
      <c r="C39810">
        <v>17523</v>
      </c>
      <c r="D39810" t="s">
        <v>54</v>
      </c>
      <c r="E39810" t="str">
        <f>TEXT(KPI[[#This Row],[order_date]],"dddd")</f>
        <v>Sunday</v>
      </c>
      <c r="F39810">
        <v>1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f t="shared" si="622"/>
        <v>0.25</v>
      </c>
      <c r="C39811">
        <v>17523</v>
      </c>
      <c r="D39811" t="s">
        <v>77</v>
      </c>
      <c r="E39811" t="str">
        <f>TEXT(KPI[[#This Row],[order_date]],"dddd")</f>
        <v>Sunday</v>
      </c>
      <c r="F39811">
        <v>1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f t="shared" si="622"/>
        <v>0.25</v>
      </c>
      <c r="C39812">
        <v>17523</v>
      </c>
      <c r="D39812" t="s">
        <v>158</v>
      </c>
      <c r="E39812" t="str">
        <f>TEXT(KPI[[#This Row],[order_date]],"dddd")</f>
        <v>Sunday</v>
      </c>
      <c r="F39812">
        <v>1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f t="shared" si="622"/>
        <v>1</v>
      </c>
      <c r="C39813">
        <v>17524</v>
      </c>
      <c r="D39813" t="s">
        <v>155</v>
      </c>
      <c r="E39813" t="str">
        <f>TEXT(KPI[[#This Row],[order_date]],"dddd")</f>
        <v>Sunday</v>
      </c>
      <c r="F39813">
        <v>1</v>
      </c>
      <c r="G39813" s="1">
        <v>42302</v>
      </c>
      <c r="H39813" s="2">
        <v>0.53743055555555563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f t="shared" si="622"/>
        <v>1</v>
      </c>
      <c r="C39814">
        <v>17525</v>
      </c>
      <c r="D39814" t="s">
        <v>93</v>
      </c>
      <c r="E39814" t="str">
        <f>TEXT(KPI[[#This Row],[order_date]],"dddd")</f>
        <v>Sunday</v>
      </c>
      <c r="F39814">
        <v>1</v>
      </c>
      <c r="G39814" s="1">
        <v>42302</v>
      </c>
      <c r="H39814" s="2">
        <v>0.53938657407407398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f t="shared" si="622"/>
        <v>1</v>
      </c>
      <c r="C39815">
        <v>17526</v>
      </c>
      <c r="D39815" t="s">
        <v>134</v>
      </c>
      <c r="E39815" t="str">
        <f>TEXT(KPI[[#This Row],[order_date]],"dddd")</f>
        <v>Sunday</v>
      </c>
      <c r="F39815">
        <v>1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f t="shared" si="622"/>
        <v>1</v>
      </c>
      <c r="C39816">
        <v>17527</v>
      </c>
      <c r="D39816" t="s">
        <v>165</v>
      </c>
      <c r="E39816" t="str">
        <f>TEXT(KPI[[#This Row],[order_date]],"dddd")</f>
        <v>Sunday</v>
      </c>
      <c r="F39816">
        <v>1</v>
      </c>
      <c r="G39816" s="1">
        <v>42302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f t="shared" si="622"/>
        <v>1</v>
      </c>
      <c r="C39817">
        <v>17528</v>
      </c>
      <c r="D39817" t="s">
        <v>135</v>
      </c>
      <c r="E39817" t="str">
        <f>TEXT(KPI[[#This Row],[order_date]],"dddd")</f>
        <v>Sunday</v>
      </c>
      <c r="F39817">
        <v>1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f t="shared" si="622"/>
        <v>8.3333333333333329E-2</v>
      </c>
      <c r="C39818">
        <v>17529</v>
      </c>
      <c r="D39818" t="s">
        <v>165</v>
      </c>
      <c r="E39818" t="str">
        <f>TEXT(KPI[[#This Row],[order_date]],"dddd")</f>
        <v>Sunday</v>
      </c>
      <c r="F39818">
        <v>1</v>
      </c>
      <c r="G39818" s="1">
        <v>42302</v>
      </c>
      <c r="H39818" s="2">
        <v>0.57452546296296303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f t="shared" si="622"/>
        <v>8.3333333333333329E-2</v>
      </c>
      <c r="C39819">
        <v>17529</v>
      </c>
      <c r="D39819" t="s">
        <v>76</v>
      </c>
      <c r="E39819" t="str">
        <f>TEXT(KPI[[#This Row],[order_date]],"dddd")</f>
        <v>Sunday</v>
      </c>
      <c r="F39819">
        <v>2</v>
      </c>
      <c r="G39819" s="1">
        <v>42302</v>
      </c>
      <c r="H39819" s="2">
        <v>0.57452546296296303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f t="shared" si="622"/>
        <v>8.3333333333333329E-2</v>
      </c>
      <c r="C39820">
        <v>17529</v>
      </c>
      <c r="D39820" t="s">
        <v>168</v>
      </c>
      <c r="E39820" t="str">
        <f>TEXT(KPI[[#This Row],[order_date]],"dddd")</f>
        <v>Sunday</v>
      </c>
      <c r="F39820">
        <v>1</v>
      </c>
      <c r="G39820" s="1">
        <v>42302</v>
      </c>
      <c r="H39820" s="2">
        <v>0.57452546296296303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f t="shared" si="622"/>
        <v>8.3333333333333329E-2</v>
      </c>
      <c r="C39821">
        <v>17529</v>
      </c>
      <c r="D39821" t="s">
        <v>138</v>
      </c>
      <c r="E39821" t="str">
        <f>TEXT(KPI[[#This Row],[order_date]],"dddd")</f>
        <v>Sunday</v>
      </c>
      <c r="F39821">
        <v>1</v>
      </c>
      <c r="G39821" s="1">
        <v>42302</v>
      </c>
      <c r="H39821" s="2">
        <v>0.57452546296296303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f t="shared" si="622"/>
        <v>8.3333333333333329E-2</v>
      </c>
      <c r="C39822">
        <v>17529</v>
      </c>
      <c r="D39822" t="s">
        <v>90</v>
      </c>
      <c r="E39822" t="str">
        <f>TEXT(KPI[[#This Row],[order_date]],"dddd")</f>
        <v>Sunday</v>
      </c>
      <c r="F39822">
        <v>1</v>
      </c>
      <c r="G39822" s="1">
        <v>42302</v>
      </c>
      <c r="H39822" s="2">
        <v>0.57452546296296303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f t="shared" si="622"/>
        <v>8.3333333333333329E-2</v>
      </c>
      <c r="C39823">
        <v>17529</v>
      </c>
      <c r="D39823" t="s">
        <v>142</v>
      </c>
      <c r="E39823" t="str">
        <f>TEXT(KPI[[#This Row],[order_date]],"dddd")</f>
        <v>Sunday</v>
      </c>
      <c r="F39823">
        <v>2</v>
      </c>
      <c r="G39823" s="1">
        <v>42302</v>
      </c>
      <c r="H39823" s="2">
        <v>0.57452546296296303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f t="shared" si="622"/>
        <v>8.3333333333333329E-2</v>
      </c>
      <c r="C39824">
        <v>17529</v>
      </c>
      <c r="D39824" t="s">
        <v>25</v>
      </c>
      <c r="E39824" t="str">
        <f>TEXT(KPI[[#This Row],[order_date]],"dddd")</f>
        <v>Sunday</v>
      </c>
      <c r="F39824">
        <v>1</v>
      </c>
      <c r="G39824" s="1">
        <v>42302</v>
      </c>
      <c r="H39824" s="2">
        <v>0.57452546296296303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f t="shared" si="622"/>
        <v>8.3333333333333329E-2</v>
      </c>
      <c r="C39825">
        <v>17529</v>
      </c>
      <c r="D39825" t="s">
        <v>93</v>
      </c>
      <c r="E39825" t="str">
        <f>TEXT(KPI[[#This Row],[order_date]],"dddd")</f>
        <v>Sunday</v>
      </c>
      <c r="F39825">
        <v>1</v>
      </c>
      <c r="G39825" s="1">
        <v>42302</v>
      </c>
      <c r="H39825" s="2">
        <v>0.57452546296296303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f t="shared" si="622"/>
        <v>8.3333333333333329E-2</v>
      </c>
      <c r="C39826">
        <v>17529</v>
      </c>
      <c r="D39826" t="s">
        <v>37</v>
      </c>
      <c r="E39826" t="str">
        <f>TEXT(KPI[[#This Row],[order_date]],"dddd")</f>
        <v>Sunday</v>
      </c>
      <c r="F39826">
        <v>1</v>
      </c>
      <c r="G39826" s="1">
        <v>42302</v>
      </c>
      <c r="H39826" s="2">
        <v>0.57452546296296303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f t="shared" si="622"/>
        <v>8.3333333333333329E-2</v>
      </c>
      <c r="C39827">
        <v>17529</v>
      </c>
      <c r="D39827" t="s">
        <v>149</v>
      </c>
      <c r="E39827" t="str">
        <f>TEXT(KPI[[#This Row],[order_date]],"dddd")</f>
        <v>Sunday</v>
      </c>
      <c r="F39827">
        <v>1</v>
      </c>
      <c r="G39827" s="1">
        <v>42302</v>
      </c>
      <c r="H39827" s="2">
        <v>0.57452546296296303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f t="shared" si="622"/>
        <v>8.3333333333333329E-2</v>
      </c>
      <c r="C39828">
        <v>17529</v>
      </c>
      <c r="D39828" t="s">
        <v>136</v>
      </c>
      <c r="E39828" t="str">
        <f>TEXT(KPI[[#This Row],[order_date]],"dddd")</f>
        <v>Sunday</v>
      </c>
      <c r="F39828">
        <v>1</v>
      </c>
      <c r="G39828" s="1">
        <v>42302</v>
      </c>
      <c r="H39828" s="2">
        <v>0.57452546296296303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f t="shared" si="622"/>
        <v>8.3333333333333329E-2</v>
      </c>
      <c r="C39829">
        <v>17529</v>
      </c>
      <c r="D39829" t="s">
        <v>152</v>
      </c>
      <c r="E39829" t="str">
        <f>TEXT(KPI[[#This Row],[order_date]],"dddd")</f>
        <v>Sunday</v>
      </c>
      <c r="F39829">
        <v>1</v>
      </c>
      <c r="G39829" s="1">
        <v>42302</v>
      </c>
      <c r="H39829" s="2">
        <v>0.57452546296296303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f t="shared" si="622"/>
        <v>0.5</v>
      </c>
      <c r="C39830">
        <v>17530</v>
      </c>
      <c r="D39830" t="s">
        <v>84</v>
      </c>
      <c r="E39830" t="str">
        <f>TEXT(KPI[[#This Row],[order_date]],"dddd")</f>
        <v>Sunday</v>
      </c>
      <c r="F39830">
        <v>1</v>
      </c>
      <c r="G39830" s="1">
        <v>42302</v>
      </c>
      <c r="H39830" s="2">
        <v>0.57822916666666657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f t="shared" si="622"/>
        <v>0.5</v>
      </c>
      <c r="C39831">
        <v>17530</v>
      </c>
      <c r="D39831" t="s">
        <v>113</v>
      </c>
      <c r="E39831" t="str">
        <f>TEXT(KPI[[#This Row],[order_date]],"dddd")</f>
        <v>Sunday</v>
      </c>
      <c r="F39831">
        <v>1</v>
      </c>
      <c r="G39831" s="1">
        <v>42302</v>
      </c>
      <c r="H39831" s="2">
        <v>0.57822916666666657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f t="shared" si="622"/>
        <v>1</v>
      </c>
      <c r="C39832">
        <v>17531</v>
      </c>
      <c r="D39832" t="s">
        <v>73</v>
      </c>
      <c r="E39832" t="str">
        <f>TEXT(KPI[[#This Row],[order_date]],"dddd")</f>
        <v>Sunday</v>
      </c>
      <c r="F39832">
        <v>1</v>
      </c>
      <c r="G39832" s="1">
        <v>42302</v>
      </c>
      <c r="H39832" s="2">
        <v>0.58021990740740748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f t="shared" si="622"/>
        <v>0.5</v>
      </c>
      <c r="C39833">
        <v>17532</v>
      </c>
      <c r="D39833" t="s">
        <v>134</v>
      </c>
      <c r="E39833" t="str">
        <f>TEXT(KPI[[#This Row],[order_date]],"dddd")</f>
        <v>Sunday</v>
      </c>
      <c r="F39833">
        <v>1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f t="shared" si="622"/>
        <v>0.5</v>
      </c>
      <c r="C39834">
        <v>17532</v>
      </c>
      <c r="D39834" t="s">
        <v>148</v>
      </c>
      <c r="E39834" t="str">
        <f>TEXT(KPI[[#This Row],[order_date]],"dddd")</f>
        <v>Sunday</v>
      </c>
      <c r="F39834">
        <v>1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f t="shared" si="622"/>
        <v>1</v>
      </c>
      <c r="C39835">
        <v>17533</v>
      </c>
      <c r="D39835" t="s">
        <v>25</v>
      </c>
      <c r="E39835" t="str">
        <f>TEXT(KPI[[#This Row],[order_date]],"dddd")</f>
        <v>Sunday</v>
      </c>
      <c r="F39835">
        <v>1</v>
      </c>
      <c r="G39835" s="1">
        <v>42302</v>
      </c>
      <c r="H39835" s="2">
        <v>0.58774305555555562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f t="shared" si="622"/>
        <v>1</v>
      </c>
      <c r="C39836">
        <v>17534</v>
      </c>
      <c r="D39836" t="s">
        <v>129</v>
      </c>
      <c r="E39836" t="str">
        <f>TEXT(KPI[[#This Row],[order_date]],"dddd")</f>
        <v>Sunday</v>
      </c>
      <c r="F39836">
        <v>1</v>
      </c>
      <c r="G39836" s="1">
        <v>42302</v>
      </c>
      <c r="H39836" s="2">
        <v>0.58968749999999992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f t="shared" si="622"/>
        <v>1</v>
      </c>
      <c r="C39837">
        <v>17535</v>
      </c>
      <c r="D39837" t="s">
        <v>32</v>
      </c>
      <c r="E39837" t="str">
        <f>TEXT(KPI[[#This Row],[order_date]],"dddd")</f>
        <v>Sunday</v>
      </c>
      <c r="F39837">
        <v>1</v>
      </c>
      <c r="G39837" s="1">
        <v>42302</v>
      </c>
      <c r="H39837" s="2">
        <v>0.59289351851851846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f t="shared" si="622"/>
        <v>0.33333333333333331</v>
      </c>
      <c r="C39838">
        <v>17536</v>
      </c>
      <c r="D39838" t="s">
        <v>134</v>
      </c>
      <c r="E39838" t="str">
        <f>TEXT(KPI[[#This Row],[order_date]],"dddd")</f>
        <v>Sunday</v>
      </c>
      <c r="F39838">
        <v>1</v>
      </c>
      <c r="G39838" s="1">
        <v>42302</v>
      </c>
      <c r="H39838" s="2">
        <v>0.6101967592592592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f t="shared" si="622"/>
        <v>0.33333333333333331</v>
      </c>
      <c r="C39839">
        <v>17536</v>
      </c>
      <c r="D39839" t="s">
        <v>90</v>
      </c>
      <c r="E39839" t="str">
        <f>TEXT(KPI[[#This Row],[order_date]],"dddd")</f>
        <v>Sunday</v>
      </c>
      <c r="F39839">
        <v>1</v>
      </c>
      <c r="G39839" s="1">
        <v>42302</v>
      </c>
      <c r="H39839" s="2">
        <v>0.6101967592592592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f t="shared" si="622"/>
        <v>0.33333333333333331</v>
      </c>
      <c r="C39840">
        <v>17536</v>
      </c>
      <c r="D39840" t="s">
        <v>137</v>
      </c>
      <c r="E39840" t="str">
        <f>TEXT(KPI[[#This Row],[order_date]],"dddd")</f>
        <v>Sunday</v>
      </c>
      <c r="F39840">
        <v>1</v>
      </c>
      <c r="G39840" s="1">
        <v>42302</v>
      </c>
      <c r="H39840" s="2">
        <v>0.6101967592592592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f t="shared" si="622"/>
        <v>0.5</v>
      </c>
      <c r="C39841">
        <v>17537</v>
      </c>
      <c r="D39841" t="s">
        <v>17</v>
      </c>
      <c r="E39841" t="str">
        <f>TEXT(KPI[[#This Row],[order_date]],"dddd")</f>
        <v>Sunday</v>
      </c>
      <c r="F39841">
        <v>1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f t="shared" si="622"/>
        <v>0.5</v>
      </c>
      <c r="C39842">
        <v>17537</v>
      </c>
      <c r="D39842" t="s">
        <v>119</v>
      </c>
      <c r="E39842" t="str">
        <f>TEXT(KPI[[#This Row],[order_date]],"dddd")</f>
        <v>Sunday</v>
      </c>
      <c r="F39842">
        <v>1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f t="shared" si="622"/>
        <v>0.33333333333333331</v>
      </c>
      <c r="C39843">
        <v>17538</v>
      </c>
      <c r="D39843" t="s">
        <v>72</v>
      </c>
      <c r="E39843" t="str">
        <f>TEXT(KPI[[#This Row],[order_date]],"dddd")</f>
        <v>Sunday</v>
      </c>
      <c r="F39843">
        <v>1</v>
      </c>
      <c r="G39843" s="1">
        <v>42302</v>
      </c>
      <c r="H39843" s="2">
        <v>0.61510416666666656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f t="shared" si="622"/>
        <v>0.33333333333333331</v>
      </c>
      <c r="C39844">
        <v>17538</v>
      </c>
      <c r="D39844" t="s">
        <v>121</v>
      </c>
      <c r="E39844" t="str">
        <f>TEXT(KPI[[#This Row],[order_date]],"dddd")</f>
        <v>Sunday</v>
      </c>
      <c r="F39844">
        <v>1</v>
      </c>
      <c r="G39844" s="1">
        <v>42302</v>
      </c>
      <c r="H39844" s="2">
        <v>0.61510416666666656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f t="shared" si="622"/>
        <v>0.33333333333333331</v>
      </c>
      <c r="C39845">
        <v>17538</v>
      </c>
      <c r="D39845" t="s">
        <v>32</v>
      </c>
      <c r="E39845" t="str">
        <f>TEXT(KPI[[#This Row],[order_date]],"dddd")</f>
        <v>Sunday</v>
      </c>
      <c r="F39845">
        <v>1</v>
      </c>
      <c r="G39845" s="1">
        <v>42302</v>
      </c>
      <c r="H39845" s="2">
        <v>0.61510416666666656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f t="shared" si="622"/>
        <v>0.25</v>
      </c>
      <c r="C39846">
        <v>17539</v>
      </c>
      <c r="D39846" t="s">
        <v>20</v>
      </c>
      <c r="E39846" t="str">
        <f>TEXT(KPI[[#This Row],[order_date]],"dddd")</f>
        <v>Sunday</v>
      </c>
      <c r="F39846">
        <v>1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f t="shared" si="622"/>
        <v>0.25</v>
      </c>
      <c r="C39847">
        <v>17539</v>
      </c>
      <c r="D39847" t="s">
        <v>128</v>
      </c>
      <c r="E39847" t="str">
        <f>TEXT(KPI[[#This Row],[order_date]],"dddd")</f>
        <v>Sunday</v>
      </c>
      <c r="F39847">
        <v>1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f t="shared" si="622"/>
        <v>0.25</v>
      </c>
      <c r="C39848">
        <v>17539</v>
      </c>
      <c r="D39848" t="s">
        <v>36</v>
      </c>
      <c r="E39848" t="str">
        <f>TEXT(KPI[[#This Row],[order_date]],"dddd")</f>
        <v>Sunday</v>
      </c>
      <c r="F39848">
        <v>1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f t="shared" si="622"/>
        <v>0.25</v>
      </c>
      <c r="C39849">
        <v>17539</v>
      </c>
      <c r="D39849" t="s">
        <v>112</v>
      </c>
      <c r="E39849" t="str">
        <f>TEXT(KPI[[#This Row],[order_date]],"dddd")</f>
        <v>Sunday</v>
      </c>
      <c r="F39849">
        <v>1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f t="shared" si="622"/>
        <v>0.5</v>
      </c>
      <c r="C39850">
        <v>17540</v>
      </c>
      <c r="D39850" t="s">
        <v>72</v>
      </c>
      <c r="E39850" t="str">
        <f>TEXT(KPI[[#This Row],[order_date]],"dddd")</f>
        <v>Sunday</v>
      </c>
      <c r="F39850">
        <v>1</v>
      </c>
      <c r="G39850" s="1">
        <v>42302</v>
      </c>
      <c r="H39850" s="2">
        <v>0.66635416666666658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f t="shared" si="622"/>
        <v>0.5</v>
      </c>
      <c r="C39851">
        <v>17540</v>
      </c>
      <c r="D39851" t="s">
        <v>132</v>
      </c>
      <c r="E39851" t="str">
        <f>TEXT(KPI[[#This Row],[order_date]],"dddd")</f>
        <v>Sunday</v>
      </c>
      <c r="F39851">
        <v>1</v>
      </c>
      <c r="G39851" s="1">
        <v>42302</v>
      </c>
      <c r="H39851" s="2">
        <v>0.66635416666666658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f t="shared" si="622"/>
        <v>0.25</v>
      </c>
      <c r="C39852">
        <v>17541</v>
      </c>
      <c r="D39852" t="s">
        <v>84</v>
      </c>
      <c r="E39852" t="str">
        <f>TEXT(KPI[[#This Row],[order_date]],"dddd")</f>
        <v>Sunday</v>
      </c>
      <c r="F39852">
        <v>1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f t="shared" si="622"/>
        <v>0.25</v>
      </c>
      <c r="C39853">
        <v>17541</v>
      </c>
      <c r="D39853" t="s">
        <v>73</v>
      </c>
      <c r="E39853" t="str">
        <f>TEXT(KPI[[#This Row],[order_date]],"dddd")</f>
        <v>Sunday</v>
      </c>
      <c r="F39853">
        <v>1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f t="shared" si="622"/>
        <v>0.25</v>
      </c>
      <c r="C39854">
        <v>17541</v>
      </c>
      <c r="D39854" t="s">
        <v>37</v>
      </c>
      <c r="E39854" t="str">
        <f>TEXT(KPI[[#This Row],[order_date]],"dddd")</f>
        <v>Sunday</v>
      </c>
      <c r="F39854">
        <v>1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f t="shared" si="622"/>
        <v>0.25</v>
      </c>
      <c r="C39855">
        <v>17541</v>
      </c>
      <c r="D39855" t="s">
        <v>155</v>
      </c>
      <c r="E39855" t="str">
        <f>TEXT(KPI[[#This Row],[order_date]],"dddd")</f>
        <v>Sunday</v>
      </c>
      <c r="F39855">
        <v>1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f t="shared" si="622"/>
        <v>1</v>
      </c>
      <c r="C39856">
        <v>17542</v>
      </c>
      <c r="D39856" t="s">
        <v>58</v>
      </c>
      <c r="E39856" t="str">
        <f>TEXT(KPI[[#This Row],[order_date]],"dddd")</f>
        <v>Sunday</v>
      </c>
      <c r="F39856">
        <v>1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f t="shared" si="622"/>
        <v>0.25</v>
      </c>
      <c r="C39857">
        <v>17543</v>
      </c>
      <c r="D39857" t="s">
        <v>40</v>
      </c>
      <c r="E39857" t="str">
        <f>TEXT(KPI[[#This Row],[order_date]],"dddd")</f>
        <v>Sunday</v>
      </c>
      <c r="F39857">
        <v>1</v>
      </c>
      <c r="G39857" s="1">
        <v>42302</v>
      </c>
      <c r="H39857" s="2">
        <v>0.69579861111111119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f t="shared" si="622"/>
        <v>0.25</v>
      </c>
      <c r="C39858">
        <v>17543</v>
      </c>
      <c r="D39858" t="s">
        <v>76</v>
      </c>
      <c r="E39858" t="str">
        <f>TEXT(KPI[[#This Row],[order_date]],"dddd")</f>
        <v>Sunday</v>
      </c>
      <c r="F39858">
        <v>1</v>
      </c>
      <c r="G39858" s="1">
        <v>42302</v>
      </c>
      <c r="H39858" s="2">
        <v>0.69579861111111119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f t="shared" si="622"/>
        <v>0.25</v>
      </c>
      <c r="C39859">
        <v>17543</v>
      </c>
      <c r="D39859" t="s">
        <v>112</v>
      </c>
      <c r="E39859" t="str">
        <f>TEXT(KPI[[#This Row],[order_date]],"dddd")</f>
        <v>Sunday</v>
      </c>
      <c r="F39859">
        <v>1</v>
      </c>
      <c r="G39859" s="1">
        <v>42302</v>
      </c>
      <c r="H39859" s="2">
        <v>0.69579861111111119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f t="shared" si="622"/>
        <v>0.25</v>
      </c>
      <c r="C39860">
        <v>17543</v>
      </c>
      <c r="D39860" t="s">
        <v>69</v>
      </c>
      <c r="E39860" t="str">
        <f>TEXT(KPI[[#This Row],[order_date]],"dddd")</f>
        <v>Sunday</v>
      </c>
      <c r="F39860">
        <v>1</v>
      </c>
      <c r="G39860" s="1">
        <v>42302</v>
      </c>
      <c r="H39860" s="2">
        <v>0.69579861111111119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f t="shared" si="622"/>
        <v>0.33333333333333331</v>
      </c>
      <c r="C39861">
        <v>17544</v>
      </c>
      <c r="D39861" t="s">
        <v>73</v>
      </c>
      <c r="E39861" t="str">
        <f>TEXT(KPI[[#This Row],[order_date]],"dddd")</f>
        <v>Sunday</v>
      </c>
      <c r="F39861">
        <v>1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f t="shared" si="622"/>
        <v>0.33333333333333331</v>
      </c>
      <c r="C39862">
        <v>17544</v>
      </c>
      <c r="D39862" t="s">
        <v>80</v>
      </c>
      <c r="E39862" t="str">
        <f>TEXT(KPI[[#This Row],[order_date]],"dddd")</f>
        <v>Sunday</v>
      </c>
      <c r="F39862">
        <v>1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f t="shared" si="622"/>
        <v>0.33333333333333331</v>
      </c>
      <c r="C39863">
        <v>17544</v>
      </c>
      <c r="D39863" t="s">
        <v>47</v>
      </c>
      <c r="E39863" t="str">
        <f>TEXT(KPI[[#This Row],[order_date]],"dddd")</f>
        <v>Sunday</v>
      </c>
      <c r="F39863">
        <v>1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f t="shared" si="622"/>
        <v>0.5</v>
      </c>
      <c r="C39864">
        <v>17545</v>
      </c>
      <c r="D39864" t="s">
        <v>132</v>
      </c>
      <c r="E39864" t="str">
        <f>TEXT(KPI[[#This Row],[order_date]],"dddd")</f>
        <v>Sunday</v>
      </c>
      <c r="F39864">
        <v>2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f t="shared" si="622"/>
        <v>0.5</v>
      </c>
      <c r="C39865">
        <v>17545</v>
      </c>
      <c r="D39865" t="s">
        <v>163</v>
      </c>
      <c r="E39865" t="str">
        <f>TEXT(KPI[[#This Row],[order_date]],"dddd")</f>
        <v>Sunday</v>
      </c>
      <c r="F39865">
        <v>1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f t="shared" si="622"/>
        <v>0.33333333333333331</v>
      </c>
      <c r="C39866">
        <v>17546</v>
      </c>
      <c r="D39866" t="s">
        <v>160</v>
      </c>
      <c r="E39866" t="str">
        <f>TEXT(KPI[[#This Row],[order_date]],"dddd")</f>
        <v>Sunday</v>
      </c>
      <c r="F39866">
        <v>1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f t="shared" si="622"/>
        <v>0.33333333333333331</v>
      </c>
      <c r="C39867">
        <v>17546</v>
      </c>
      <c r="D39867" t="s">
        <v>126</v>
      </c>
      <c r="E39867" t="str">
        <f>TEXT(KPI[[#This Row],[order_date]],"dddd")</f>
        <v>Sunday</v>
      </c>
      <c r="F39867">
        <v>2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f t="shared" si="622"/>
        <v>0.33333333333333331</v>
      </c>
      <c r="C39868">
        <v>17546</v>
      </c>
      <c r="D39868" t="s">
        <v>44</v>
      </c>
      <c r="E39868" t="str">
        <f>TEXT(KPI[[#This Row],[order_date]],"dddd")</f>
        <v>Sunday</v>
      </c>
      <c r="F39868">
        <v>1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f t="shared" si="622"/>
        <v>0.5</v>
      </c>
      <c r="C39869">
        <v>17547</v>
      </c>
      <c r="D39869" t="s">
        <v>145</v>
      </c>
      <c r="E39869" t="str">
        <f>TEXT(KPI[[#This Row],[order_date]],"dddd")</f>
        <v>Sunday</v>
      </c>
      <c r="F39869">
        <v>1</v>
      </c>
      <c r="G39869" s="1">
        <v>42302</v>
      </c>
      <c r="H39869" s="2">
        <v>0.749074074074074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f t="shared" si="622"/>
        <v>0.5</v>
      </c>
      <c r="C39870">
        <v>17547</v>
      </c>
      <c r="D39870" t="s">
        <v>69</v>
      </c>
      <c r="E39870" t="str">
        <f>TEXT(KPI[[#This Row],[order_date]],"dddd")</f>
        <v>Sunday</v>
      </c>
      <c r="F39870">
        <v>1</v>
      </c>
      <c r="G39870" s="1">
        <v>42302</v>
      </c>
      <c r="H39870" s="2">
        <v>0.749074074074074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f t="shared" si="622"/>
        <v>0.5</v>
      </c>
      <c r="C39871">
        <v>17548</v>
      </c>
      <c r="D39871" t="s">
        <v>50</v>
      </c>
      <c r="E39871" t="str">
        <f>TEXT(KPI[[#This Row],[order_date]],"dddd")</f>
        <v>Sunday</v>
      </c>
      <c r="F39871">
        <v>1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f t="shared" si="622"/>
        <v>0.5</v>
      </c>
      <c r="C39872">
        <v>17548</v>
      </c>
      <c r="D39872" t="s">
        <v>163</v>
      </c>
      <c r="E39872" t="str">
        <f>TEXT(KPI[[#This Row],[order_date]],"dddd")</f>
        <v>Sunday</v>
      </c>
      <c r="F39872">
        <v>1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f t="shared" si="622"/>
        <v>0.33333333333333331</v>
      </c>
      <c r="C39873">
        <v>17549</v>
      </c>
      <c r="D39873" t="s">
        <v>84</v>
      </c>
      <c r="E39873" t="str">
        <f>TEXT(KPI[[#This Row],[order_date]],"dddd")</f>
        <v>Sunday</v>
      </c>
      <c r="F39873">
        <v>1</v>
      </c>
      <c r="G39873" s="1">
        <v>42302</v>
      </c>
      <c r="H39873" s="2">
        <v>0.76412037037037028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f t="shared" ref="B39874:B39937" si="623">1/COUNTIF(C:C,C39874)</f>
        <v>0.33333333333333331</v>
      </c>
      <c r="C39874">
        <v>17549</v>
      </c>
      <c r="D39874" t="s">
        <v>20</v>
      </c>
      <c r="E39874" t="str">
        <f>TEXT(KPI[[#This Row],[order_date]],"dddd")</f>
        <v>Sunday</v>
      </c>
      <c r="F39874">
        <v>1</v>
      </c>
      <c r="G39874" s="1">
        <v>42302</v>
      </c>
      <c r="H39874" s="2">
        <v>0.76412037037037028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f t="shared" si="623"/>
        <v>0.33333333333333331</v>
      </c>
      <c r="C39875">
        <v>17549</v>
      </c>
      <c r="D39875" t="s">
        <v>119</v>
      </c>
      <c r="E39875" t="str">
        <f>TEXT(KPI[[#This Row],[order_date]],"dddd")</f>
        <v>Sunday</v>
      </c>
      <c r="F39875">
        <v>1</v>
      </c>
      <c r="G39875" s="1">
        <v>42302</v>
      </c>
      <c r="H39875" s="2">
        <v>0.76412037037037028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f t="shared" si="623"/>
        <v>1</v>
      </c>
      <c r="C39876">
        <v>17550</v>
      </c>
      <c r="D39876" t="s">
        <v>143</v>
      </c>
      <c r="E39876" t="str">
        <f>TEXT(KPI[[#This Row],[order_date]],"dddd")</f>
        <v>Sunday</v>
      </c>
      <c r="F39876">
        <v>1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f t="shared" si="623"/>
        <v>0.33333333333333331</v>
      </c>
      <c r="C39877">
        <v>17551</v>
      </c>
      <c r="D39877" t="s">
        <v>132</v>
      </c>
      <c r="E39877" t="str">
        <f>TEXT(KPI[[#This Row],[order_date]],"dddd")</f>
        <v>Sunday</v>
      </c>
      <c r="F39877">
        <v>1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f t="shared" si="623"/>
        <v>0.33333333333333331</v>
      </c>
      <c r="C39878">
        <v>17551</v>
      </c>
      <c r="D39878" t="s">
        <v>145</v>
      </c>
      <c r="E39878" t="str">
        <f>TEXT(KPI[[#This Row],[order_date]],"dddd")</f>
        <v>Sunday</v>
      </c>
      <c r="F39878">
        <v>1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f t="shared" si="623"/>
        <v>0.33333333333333331</v>
      </c>
      <c r="C39879">
        <v>17551</v>
      </c>
      <c r="D39879" t="s">
        <v>150</v>
      </c>
      <c r="E39879" t="str">
        <f>TEXT(KPI[[#This Row],[order_date]],"dddd")</f>
        <v>Sunday</v>
      </c>
      <c r="F39879">
        <v>1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f t="shared" si="623"/>
        <v>0.25</v>
      </c>
      <c r="C39880">
        <v>17552</v>
      </c>
      <c r="D39880" t="s">
        <v>84</v>
      </c>
      <c r="E39880" t="str">
        <f>TEXT(KPI[[#This Row],[order_date]],"dddd")</f>
        <v>Sunday</v>
      </c>
      <c r="F39880">
        <v>1</v>
      </c>
      <c r="G39880" s="1">
        <v>42302</v>
      </c>
      <c r="H39880" s="2">
        <v>0.7856712962962964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f t="shared" si="623"/>
        <v>0.25</v>
      </c>
      <c r="C39881">
        <v>17552</v>
      </c>
      <c r="D39881" t="s">
        <v>119</v>
      </c>
      <c r="E39881" t="str">
        <f>TEXT(KPI[[#This Row],[order_date]],"dddd")</f>
        <v>Sunday</v>
      </c>
      <c r="F39881">
        <v>1</v>
      </c>
      <c r="G39881" s="1">
        <v>42302</v>
      </c>
      <c r="H39881" s="2">
        <v>0.7856712962962964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f t="shared" si="623"/>
        <v>0.25</v>
      </c>
      <c r="C39882">
        <v>17552</v>
      </c>
      <c r="D39882" t="s">
        <v>171</v>
      </c>
      <c r="E39882" t="str">
        <f>TEXT(KPI[[#This Row],[order_date]],"dddd")</f>
        <v>Sunday</v>
      </c>
      <c r="F39882">
        <v>1</v>
      </c>
      <c r="G39882" s="1">
        <v>42302</v>
      </c>
      <c r="H39882" s="2">
        <v>0.7856712962962964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f t="shared" si="623"/>
        <v>0.25</v>
      </c>
      <c r="C39883">
        <v>17552</v>
      </c>
      <c r="D39883" t="s">
        <v>32</v>
      </c>
      <c r="E39883" t="str">
        <f>TEXT(KPI[[#This Row],[order_date]],"dddd")</f>
        <v>Sunday</v>
      </c>
      <c r="F39883">
        <v>1</v>
      </c>
      <c r="G39883" s="1">
        <v>42302</v>
      </c>
      <c r="H39883" s="2">
        <v>0.7856712962962964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f t="shared" si="623"/>
        <v>0.33333333333333331</v>
      </c>
      <c r="C39884">
        <v>17553</v>
      </c>
      <c r="D39884" t="s">
        <v>168</v>
      </c>
      <c r="E39884" t="str">
        <f>TEXT(KPI[[#This Row],[order_date]],"dddd")</f>
        <v>Sunday</v>
      </c>
      <c r="F39884">
        <v>1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f t="shared" si="623"/>
        <v>0.33333333333333331</v>
      </c>
      <c r="C39885">
        <v>17553</v>
      </c>
      <c r="D39885" t="s">
        <v>17</v>
      </c>
      <c r="E39885" t="str">
        <f>TEXT(KPI[[#This Row],[order_date]],"dddd")</f>
        <v>Sunday</v>
      </c>
      <c r="F39885">
        <v>1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f t="shared" si="623"/>
        <v>0.33333333333333331</v>
      </c>
      <c r="C39886">
        <v>17553</v>
      </c>
      <c r="D39886" t="s">
        <v>149</v>
      </c>
      <c r="E39886" t="str">
        <f>TEXT(KPI[[#This Row],[order_date]],"dddd")</f>
        <v>Sunday</v>
      </c>
      <c r="F39886">
        <v>1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f t="shared" si="623"/>
        <v>0.33333333333333331</v>
      </c>
      <c r="C39887">
        <v>17554</v>
      </c>
      <c r="D39887" t="s">
        <v>84</v>
      </c>
      <c r="E39887" t="str">
        <f>TEXT(KPI[[#This Row],[order_date]],"dddd")</f>
        <v>Sunday</v>
      </c>
      <c r="F39887">
        <v>1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f t="shared" si="623"/>
        <v>0.33333333333333331</v>
      </c>
      <c r="C39888">
        <v>17554</v>
      </c>
      <c r="D39888" t="s">
        <v>113</v>
      </c>
      <c r="E39888" t="str">
        <f>TEXT(KPI[[#This Row],[order_date]],"dddd")</f>
        <v>Sunday</v>
      </c>
      <c r="F39888">
        <v>1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f t="shared" si="623"/>
        <v>0.33333333333333331</v>
      </c>
      <c r="C39889">
        <v>17554</v>
      </c>
      <c r="D39889" t="s">
        <v>151</v>
      </c>
      <c r="E39889" t="str">
        <f>TEXT(KPI[[#This Row],[order_date]],"dddd")</f>
        <v>Sunday</v>
      </c>
      <c r="F39889">
        <v>1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f t="shared" si="623"/>
        <v>0.5</v>
      </c>
      <c r="C39890">
        <v>17555</v>
      </c>
      <c r="D39890" t="s">
        <v>25</v>
      </c>
      <c r="E39890" t="str">
        <f>TEXT(KPI[[#This Row],[order_date]],"dddd")</f>
        <v>Sunday</v>
      </c>
      <c r="F39890">
        <v>1</v>
      </c>
      <c r="G39890" s="1">
        <v>42302</v>
      </c>
      <c r="H39890" s="2">
        <v>0.81646990740740732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f t="shared" si="623"/>
        <v>0.5</v>
      </c>
      <c r="C39891">
        <v>17555</v>
      </c>
      <c r="D39891" t="s">
        <v>121</v>
      </c>
      <c r="E39891" t="str">
        <f>TEXT(KPI[[#This Row],[order_date]],"dddd")</f>
        <v>Sunday</v>
      </c>
      <c r="F39891">
        <v>1</v>
      </c>
      <c r="G39891" s="1">
        <v>42302</v>
      </c>
      <c r="H39891" s="2">
        <v>0.81646990740740732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f t="shared" si="623"/>
        <v>0.5</v>
      </c>
      <c r="C39892">
        <v>17556</v>
      </c>
      <c r="D39892" t="s">
        <v>84</v>
      </c>
      <c r="E39892" t="str">
        <f>TEXT(KPI[[#This Row],[order_date]],"dddd")</f>
        <v>Sunday</v>
      </c>
      <c r="F39892">
        <v>1</v>
      </c>
      <c r="G39892" s="1">
        <v>42302</v>
      </c>
      <c r="H39892" s="2">
        <v>0.81704861111111104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f t="shared" si="623"/>
        <v>0.5</v>
      </c>
      <c r="C39893">
        <v>17556</v>
      </c>
      <c r="D39893" t="s">
        <v>65</v>
      </c>
      <c r="E39893" t="str">
        <f>TEXT(KPI[[#This Row],[order_date]],"dddd")</f>
        <v>Sunday</v>
      </c>
      <c r="F39893">
        <v>1</v>
      </c>
      <c r="G39893" s="1">
        <v>42302</v>
      </c>
      <c r="H39893" s="2">
        <v>0.81704861111111104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f t="shared" si="623"/>
        <v>0.33333333333333331</v>
      </c>
      <c r="C39894">
        <v>17557</v>
      </c>
      <c r="D39894" t="s">
        <v>138</v>
      </c>
      <c r="E39894" t="str">
        <f>TEXT(KPI[[#This Row],[order_date]],"dddd")</f>
        <v>Sunday</v>
      </c>
      <c r="F39894">
        <v>1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f t="shared" si="623"/>
        <v>0.33333333333333331</v>
      </c>
      <c r="C39895">
        <v>17557</v>
      </c>
      <c r="D39895" t="s">
        <v>133</v>
      </c>
      <c r="E39895" t="str">
        <f>TEXT(KPI[[#This Row],[order_date]],"dddd")</f>
        <v>Sunday</v>
      </c>
      <c r="F39895">
        <v>1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f t="shared" si="623"/>
        <v>0.33333333333333331</v>
      </c>
      <c r="C39896">
        <v>17557</v>
      </c>
      <c r="D39896" t="s">
        <v>121</v>
      </c>
      <c r="E39896" t="str">
        <f>TEXT(KPI[[#This Row],[order_date]],"dddd")</f>
        <v>Sunday</v>
      </c>
      <c r="F39896">
        <v>1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f t="shared" si="623"/>
        <v>1</v>
      </c>
      <c r="C39897">
        <v>17558</v>
      </c>
      <c r="D39897" t="s">
        <v>51</v>
      </c>
      <c r="E39897" t="str">
        <f>TEXT(KPI[[#This Row],[order_date]],"dddd")</f>
        <v>Sunday</v>
      </c>
      <c r="F39897">
        <v>1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f t="shared" si="623"/>
        <v>0.25</v>
      </c>
      <c r="C39898">
        <v>17559</v>
      </c>
      <c r="D39898" t="s">
        <v>138</v>
      </c>
      <c r="E39898" t="str">
        <f>TEXT(KPI[[#This Row],[order_date]],"dddd")</f>
        <v>Sunday</v>
      </c>
      <c r="F39898">
        <v>1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f t="shared" si="623"/>
        <v>0.25</v>
      </c>
      <c r="C39899">
        <v>17559</v>
      </c>
      <c r="D39899" t="s">
        <v>51</v>
      </c>
      <c r="E39899" t="str">
        <f>TEXT(KPI[[#This Row],[order_date]],"dddd")</f>
        <v>Sunday</v>
      </c>
      <c r="F39899">
        <v>1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f t="shared" si="623"/>
        <v>0.25</v>
      </c>
      <c r="C39900">
        <v>17559</v>
      </c>
      <c r="D39900" t="s">
        <v>119</v>
      </c>
      <c r="E39900" t="str">
        <f>TEXT(KPI[[#This Row],[order_date]],"dddd")</f>
        <v>Sunday</v>
      </c>
      <c r="F39900">
        <v>1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f t="shared" si="623"/>
        <v>0.25</v>
      </c>
      <c r="C39901">
        <v>17559</v>
      </c>
      <c r="D39901" t="s">
        <v>164</v>
      </c>
      <c r="E39901" t="str">
        <f>TEXT(KPI[[#This Row],[order_date]],"dddd")</f>
        <v>Sunday</v>
      </c>
      <c r="F39901">
        <v>1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f t="shared" si="623"/>
        <v>1</v>
      </c>
      <c r="C39902">
        <v>17560</v>
      </c>
      <c r="D39902" t="s">
        <v>132</v>
      </c>
      <c r="E39902" t="str">
        <f>TEXT(KPI[[#This Row],[order_date]],"dddd")</f>
        <v>Sunday</v>
      </c>
      <c r="F39902">
        <v>1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f t="shared" si="623"/>
        <v>0.5</v>
      </c>
      <c r="C39903">
        <v>17561</v>
      </c>
      <c r="D39903" t="s">
        <v>68</v>
      </c>
      <c r="E39903" t="str">
        <f>TEXT(KPI[[#This Row],[order_date]],"dddd")</f>
        <v>Sunday</v>
      </c>
      <c r="F39903">
        <v>1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f t="shared" si="623"/>
        <v>0.5</v>
      </c>
      <c r="C39904">
        <v>17561</v>
      </c>
      <c r="D39904" t="s">
        <v>117</v>
      </c>
      <c r="E39904" t="str">
        <f>TEXT(KPI[[#This Row],[order_date]],"dddd")</f>
        <v>Sunday</v>
      </c>
      <c r="F39904">
        <v>1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f t="shared" si="623"/>
        <v>0.5</v>
      </c>
      <c r="C39905">
        <v>17562</v>
      </c>
      <c r="D39905" t="s">
        <v>51</v>
      </c>
      <c r="E39905" t="str">
        <f>TEXT(KPI[[#This Row],[order_date]],"dddd")</f>
        <v>Sunday</v>
      </c>
      <c r="F39905">
        <v>1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f t="shared" si="623"/>
        <v>0.5</v>
      </c>
      <c r="C39906">
        <v>17562</v>
      </c>
      <c r="D39906" t="s">
        <v>172</v>
      </c>
      <c r="E39906" t="str">
        <f>TEXT(KPI[[#This Row],[order_date]],"dddd")</f>
        <v>Sunday</v>
      </c>
      <c r="F39906">
        <v>1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f t="shared" si="623"/>
        <v>0.25</v>
      </c>
      <c r="C39907">
        <v>17563</v>
      </c>
      <c r="D39907" t="s">
        <v>118</v>
      </c>
      <c r="E39907" t="str">
        <f>TEXT(KPI[[#This Row],[order_date]],"dddd")</f>
        <v>Tuesday</v>
      </c>
      <c r="F39907">
        <v>1</v>
      </c>
      <c r="G39907" s="1">
        <v>42304</v>
      </c>
      <c r="H39907" s="2">
        <v>0.48230324074074082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f t="shared" si="623"/>
        <v>0.25</v>
      </c>
      <c r="C39908">
        <v>17563</v>
      </c>
      <c r="D39908" t="s">
        <v>50</v>
      </c>
      <c r="E39908" t="str">
        <f>TEXT(KPI[[#This Row],[order_date]],"dddd")</f>
        <v>Tuesday</v>
      </c>
      <c r="F39908">
        <v>1</v>
      </c>
      <c r="G39908" s="1">
        <v>42304</v>
      </c>
      <c r="H39908" s="2">
        <v>0.48230324074074082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f t="shared" si="623"/>
        <v>0.25</v>
      </c>
      <c r="C39909">
        <v>17563</v>
      </c>
      <c r="D39909" t="s">
        <v>29</v>
      </c>
      <c r="E39909" t="str">
        <f>TEXT(KPI[[#This Row],[order_date]],"dddd")</f>
        <v>Tuesday</v>
      </c>
      <c r="F39909">
        <v>1</v>
      </c>
      <c r="G39909" s="1">
        <v>42304</v>
      </c>
      <c r="H39909" s="2">
        <v>0.48230324074074082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f t="shared" si="623"/>
        <v>0.25</v>
      </c>
      <c r="C39910">
        <v>17563</v>
      </c>
      <c r="D39910" t="s">
        <v>135</v>
      </c>
      <c r="E39910" t="str">
        <f>TEXT(KPI[[#This Row],[order_date]],"dddd")</f>
        <v>Tuesday</v>
      </c>
      <c r="F39910">
        <v>1</v>
      </c>
      <c r="G39910" s="1">
        <v>42304</v>
      </c>
      <c r="H39910" s="2">
        <v>0.48230324074074082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f t="shared" si="623"/>
        <v>0.25</v>
      </c>
      <c r="C39911">
        <v>17564</v>
      </c>
      <c r="D39911" t="s">
        <v>132</v>
      </c>
      <c r="E39911" t="str">
        <f>TEXT(KPI[[#This Row],[order_date]],"dddd")</f>
        <v>Tuesday</v>
      </c>
      <c r="F39911">
        <v>1</v>
      </c>
      <c r="G39911" s="1">
        <v>42304</v>
      </c>
      <c r="H39911" s="2">
        <v>0.49039351851851842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f t="shared" si="623"/>
        <v>0.25</v>
      </c>
      <c r="C39912">
        <v>17564</v>
      </c>
      <c r="D39912" t="s">
        <v>77</v>
      </c>
      <c r="E39912" t="str">
        <f>TEXT(KPI[[#This Row],[order_date]],"dddd")</f>
        <v>Tuesday</v>
      </c>
      <c r="F39912">
        <v>1</v>
      </c>
      <c r="G39912" s="1">
        <v>42304</v>
      </c>
      <c r="H39912" s="2">
        <v>0.49039351851851842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f t="shared" si="623"/>
        <v>0.25</v>
      </c>
      <c r="C39913">
        <v>17564</v>
      </c>
      <c r="D39913" t="s">
        <v>119</v>
      </c>
      <c r="E39913" t="str">
        <f>TEXT(KPI[[#This Row],[order_date]],"dddd")</f>
        <v>Tuesday</v>
      </c>
      <c r="F39913">
        <v>1</v>
      </c>
      <c r="G39913" s="1">
        <v>42304</v>
      </c>
      <c r="H39913" s="2">
        <v>0.49039351851851842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f t="shared" si="623"/>
        <v>0.25</v>
      </c>
      <c r="C39914">
        <v>17564</v>
      </c>
      <c r="D39914" t="s">
        <v>135</v>
      </c>
      <c r="E39914" t="str">
        <f>TEXT(KPI[[#This Row],[order_date]],"dddd")</f>
        <v>Tuesday</v>
      </c>
      <c r="F39914">
        <v>1</v>
      </c>
      <c r="G39914" s="1">
        <v>42304</v>
      </c>
      <c r="H39914" s="2">
        <v>0.49039351851851842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f t="shared" si="623"/>
        <v>1</v>
      </c>
      <c r="C39915">
        <v>17565</v>
      </c>
      <c r="D39915" t="s">
        <v>44</v>
      </c>
      <c r="E39915" t="str">
        <f>TEXT(KPI[[#This Row],[order_date]],"dddd")</f>
        <v>Tuesday</v>
      </c>
      <c r="F39915">
        <v>1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f t="shared" si="623"/>
        <v>1</v>
      </c>
      <c r="C39916">
        <v>17566</v>
      </c>
      <c r="D39916" t="s">
        <v>147</v>
      </c>
      <c r="E39916" t="str">
        <f>TEXT(KPI[[#This Row],[order_date]],"dddd")</f>
        <v>Tuesday</v>
      </c>
      <c r="F39916">
        <v>1</v>
      </c>
      <c r="G39916" s="1">
        <v>42304</v>
      </c>
      <c r="H39916" s="2">
        <v>0.50478009259259249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f t="shared" si="623"/>
        <v>0.25</v>
      </c>
      <c r="C39917">
        <v>17567</v>
      </c>
      <c r="D39917" t="s">
        <v>129</v>
      </c>
      <c r="E39917" t="str">
        <f>TEXT(KPI[[#This Row],[order_date]],"dddd")</f>
        <v>Tuesday</v>
      </c>
      <c r="F39917">
        <v>1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f t="shared" si="623"/>
        <v>0.25</v>
      </c>
      <c r="C39918">
        <v>17567</v>
      </c>
      <c r="D39918" t="s">
        <v>143</v>
      </c>
      <c r="E39918" t="str">
        <f>TEXT(KPI[[#This Row],[order_date]],"dddd")</f>
        <v>Tuesday</v>
      </c>
      <c r="F39918">
        <v>1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f t="shared" si="623"/>
        <v>0.25</v>
      </c>
      <c r="C39919">
        <v>17567</v>
      </c>
      <c r="D39919" t="s">
        <v>113</v>
      </c>
      <c r="E39919" t="str">
        <f>TEXT(KPI[[#This Row],[order_date]],"dddd")</f>
        <v>Tuesday</v>
      </c>
      <c r="F39919">
        <v>1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f t="shared" si="623"/>
        <v>0.25</v>
      </c>
      <c r="C39920">
        <v>17567</v>
      </c>
      <c r="D39920" t="s">
        <v>171</v>
      </c>
      <c r="E39920" t="str">
        <f>TEXT(KPI[[#This Row],[order_date]],"dddd")</f>
        <v>Tuesday</v>
      </c>
      <c r="F39920">
        <v>1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f t="shared" si="623"/>
        <v>0.33333333333333331</v>
      </c>
      <c r="C39921">
        <v>17568</v>
      </c>
      <c r="D39921" t="s">
        <v>96</v>
      </c>
      <c r="E39921" t="str">
        <f>TEXT(KPI[[#This Row],[order_date]],"dddd")</f>
        <v>Tuesday</v>
      </c>
      <c r="F39921">
        <v>1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f t="shared" si="623"/>
        <v>0.33333333333333331</v>
      </c>
      <c r="C39922">
        <v>17568</v>
      </c>
      <c r="D39922" t="s">
        <v>73</v>
      </c>
      <c r="E39922" t="str">
        <f>TEXT(KPI[[#This Row],[order_date]],"dddd")</f>
        <v>Tuesday</v>
      </c>
      <c r="F39922">
        <v>1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f t="shared" si="623"/>
        <v>0.33333333333333331</v>
      </c>
      <c r="C39923">
        <v>17568</v>
      </c>
      <c r="D39923" t="s">
        <v>133</v>
      </c>
      <c r="E39923" t="str">
        <f>TEXT(KPI[[#This Row],[order_date]],"dddd")</f>
        <v>Tuesday</v>
      </c>
      <c r="F39923">
        <v>1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f t="shared" si="623"/>
        <v>1</v>
      </c>
      <c r="C39924">
        <v>17569</v>
      </c>
      <c r="D39924" t="s">
        <v>165</v>
      </c>
      <c r="E39924" t="str">
        <f>TEXT(KPI[[#This Row],[order_date]],"dddd")</f>
        <v>Tuesday</v>
      </c>
      <c r="F39924">
        <v>1</v>
      </c>
      <c r="G39924" s="1">
        <v>42304</v>
      </c>
      <c r="H39924" s="2">
        <v>0.51506944444444436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f t="shared" si="623"/>
        <v>1</v>
      </c>
      <c r="C39925">
        <v>17570</v>
      </c>
      <c r="D39925" t="s">
        <v>17</v>
      </c>
      <c r="E39925" t="str">
        <f>TEXT(KPI[[#This Row],[order_date]],"dddd")</f>
        <v>Tuesday</v>
      </c>
      <c r="F39925">
        <v>1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f t="shared" si="623"/>
        <v>0.5</v>
      </c>
      <c r="C39926">
        <v>17571</v>
      </c>
      <c r="D39926" t="s">
        <v>159</v>
      </c>
      <c r="E39926" t="str">
        <f>TEXT(KPI[[#This Row],[order_date]],"dddd")</f>
        <v>Tuesday</v>
      </c>
      <c r="F39926">
        <v>1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f t="shared" si="623"/>
        <v>0.5</v>
      </c>
      <c r="C39927">
        <v>17571</v>
      </c>
      <c r="D39927" t="s">
        <v>119</v>
      </c>
      <c r="E39927" t="str">
        <f>TEXT(KPI[[#This Row],[order_date]],"dddd")</f>
        <v>Tuesday</v>
      </c>
      <c r="F39927">
        <v>1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f t="shared" si="623"/>
        <v>1</v>
      </c>
      <c r="C39928">
        <v>17572</v>
      </c>
      <c r="D39928" t="s">
        <v>121</v>
      </c>
      <c r="E39928" t="str">
        <f>TEXT(KPI[[#This Row],[order_date]],"dddd")</f>
        <v>Tuesday</v>
      </c>
      <c r="F39928">
        <v>1</v>
      </c>
      <c r="G39928" s="1">
        <v>42304</v>
      </c>
      <c r="H39928" s="2">
        <v>0.54069444444444437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f t="shared" si="623"/>
        <v>0.5</v>
      </c>
      <c r="C39929">
        <v>17573</v>
      </c>
      <c r="D39929" t="s">
        <v>81</v>
      </c>
      <c r="E39929" t="str">
        <f>TEXT(KPI[[#This Row],[order_date]],"dddd")</f>
        <v>Tuesday</v>
      </c>
      <c r="F39929">
        <v>1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f t="shared" si="623"/>
        <v>0.5</v>
      </c>
      <c r="C39930">
        <v>17573</v>
      </c>
      <c r="D39930" t="s">
        <v>32</v>
      </c>
      <c r="E39930" t="str">
        <f>TEXT(KPI[[#This Row],[order_date]],"dddd")</f>
        <v>Tuesday</v>
      </c>
      <c r="F39930">
        <v>1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f t="shared" si="623"/>
        <v>1</v>
      </c>
      <c r="C39931">
        <v>17574</v>
      </c>
      <c r="D39931" t="s">
        <v>163</v>
      </c>
      <c r="E39931" t="str">
        <f>TEXT(KPI[[#This Row],[order_date]],"dddd")</f>
        <v>Tuesday</v>
      </c>
      <c r="F39931">
        <v>1</v>
      </c>
      <c r="G39931" s="1">
        <v>42304</v>
      </c>
      <c r="H39931" s="2">
        <v>0.55079861111111117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f t="shared" si="623"/>
        <v>0.2</v>
      </c>
      <c r="C39932">
        <v>17575</v>
      </c>
      <c r="D39932" t="s">
        <v>17</v>
      </c>
      <c r="E39932" t="str">
        <f>TEXT(KPI[[#This Row],[order_date]],"dddd")</f>
        <v>Tuesday</v>
      </c>
      <c r="F39932">
        <v>1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f t="shared" si="623"/>
        <v>0.2</v>
      </c>
      <c r="C39933">
        <v>17575</v>
      </c>
      <c r="D39933" t="s">
        <v>90</v>
      </c>
      <c r="E39933" t="str">
        <f>TEXT(KPI[[#This Row],[order_date]],"dddd")</f>
        <v>Tuesday</v>
      </c>
      <c r="F39933">
        <v>1</v>
      </c>
      <c r="G39933" s="1">
        <v>42304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f t="shared" si="623"/>
        <v>0.2</v>
      </c>
      <c r="C39934">
        <v>17575</v>
      </c>
      <c r="D39934" t="s">
        <v>99</v>
      </c>
      <c r="E39934" t="str">
        <f>TEXT(KPI[[#This Row],[order_date]],"dddd")</f>
        <v>Tuesday</v>
      </c>
      <c r="F39934">
        <v>1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f t="shared" si="623"/>
        <v>0.2</v>
      </c>
      <c r="C39935">
        <v>17575</v>
      </c>
      <c r="D39935" t="s">
        <v>68</v>
      </c>
      <c r="E39935" t="str">
        <f>TEXT(KPI[[#This Row],[order_date]],"dddd")</f>
        <v>Tuesday</v>
      </c>
      <c r="F39935">
        <v>1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f t="shared" si="623"/>
        <v>0.2</v>
      </c>
      <c r="C39936">
        <v>17575</v>
      </c>
      <c r="D39936" t="s">
        <v>120</v>
      </c>
      <c r="E39936" t="str">
        <f>TEXT(KPI[[#This Row],[order_date]],"dddd")</f>
        <v>Tuesday</v>
      </c>
      <c r="F39936">
        <v>1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f t="shared" si="623"/>
        <v>1</v>
      </c>
      <c r="C39937">
        <v>17576</v>
      </c>
      <c r="D39937" t="s">
        <v>69</v>
      </c>
      <c r="E39937" t="str">
        <f>TEXT(KPI[[#This Row],[order_date]],"dddd")</f>
        <v>Tuesday</v>
      </c>
      <c r="F39937">
        <v>1</v>
      </c>
      <c r="G39937" s="1">
        <v>42304</v>
      </c>
      <c r="H39937" s="2">
        <v>0.55224537037037047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f t="shared" ref="B39938:B40001" si="624">1/COUNTIF(C:C,C39938)</f>
        <v>0.5</v>
      </c>
      <c r="C39938">
        <v>17577</v>
      </c>
      <c r="D39938" t="s">
        <v>132</v>
      </c>
      <c r="E39938" t="str">
        <f>TEXT(KPI[[#This Row],[order_date]],"dddd")</f>
        <v>Tuesday</v>
      </c>
      <c r="F39938">
        <v>1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f t="shared" si="624"/>
        <v>0.5</v>
      </c>
      <c r="C39939">
        <v>17577</v>
      </c>
      <c r="D39939" t="s">
        <v>158</v>
      </c>
      <c r="E39939" t="str">
        <f>TEXT(KPI[[#This Row],[order_date]],"dddd")</f>
        <v>Tuesday</v>
      </c>
      <c r="F39939">
        <v>1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f t="shared" si="624"/>
        <v>0.25</v>
      </c>
      <c r="C39940">
        <v>17578</v>
      </c>
      <c r="D39940" t="s">
        <v>20</v>
      </c>
      <c r="E39940" t="str">
        <f>TEXT(KPI[[#This Row],[order_date]],"dddd")</f>
        <v>Tuesday</v>
      </c>
      <c r="F39940">
        <v>2</v>
      </c>
      <c r="G39940" s="1">
        <v>42304</v>
      </c>
      <c r="H39940" s="2">
        <v>0.5850347222222223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f t="shared" si="624"/>
        <v>0.25</v>
      </c>
      <c r="C39941">
        <v>17578</v>
      </c>
      <c r="D39941" t="s">
        <v>142</v>
      </c>
      <c r="E39941" t="str">
        <f>TEXT(KPI[[#This Row],[order_date]],"dddd")</f>
        <v>Tuesday</v>
      </c>
      <c r="F39941">
        <v>1</v>
      </c>
      <c r="G39941" s="1">
        <v>42304</v>
      </c>
      <c r="H39941" s="2">
        <v>0.5850347222222223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f t="shared" si="624"/>
        <v>0.25</v>
      </c>
      <c r="C39942">
        <v>17578</v>
      </c>
      <c r="D39942" t="s">
        <v>77</v>
      </c>
      <c r="E39942" t="str">
        <f>TEXT(KPI[[#This Row],[order_date]],"dddd")</f>
        <v>Tuesday</v>
      </c>
      <c r="F39942">
        <v>1</v>
      </c>
      <c r="G39942" s="1">
        <v>42304</v>
      </c>
      <c r="H39942" s="2">
        <v>0.5850347222222223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f t="shared" si="624"/>
        <v>0.25</v>
      </c>
      <c r="C39943">
        <v>17578</v>
      </c>
      <c r="D39943" t="s">
        <v>69</v>
      </c>
      <c r="E39943" t="str">
        <f>TEXT(KPI[[#This Row],[order_date]],"dddd")</f>
        <v>Tuesday</v>
      </c>
      <c r="F39943">
        <v>1</v>
      </c>
      <c r="G39943" s="1">
        <v>42304</v>
      </c>
      <c r="H39943" s="2">
        <v>0.5850347222222223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f t="shared" si="624"/>
        <v>1</v>
      </c>
      <c r="C39944">
        <v>17579</v>
      </c>
      <c r="D39944" t="s">
        <v>84</v>
      </c>
      <c r="E39944" t="str">
        <f>TEXT(KPI[[#This Row],[order_date]],"dddd")</f>
        <v>Tuesday</v>
      </c>
      <c r="F39944">
        <v>1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f t="shared" si="624"/>
        <v>0.5</v>
      </c>
      <c r="C39945">
        <v>17580</v>
      </c>
      <c r="D39945" t="s">
        <v>68</v>
      </c>
      <c r="E39945" t="str">
        <f>TEXT(KPI[[#This Row],[order_date]],"dddd")</f>
        <v>Tuesday</v>
      </c>
      <c r="F39945">
        <v>1</v>
      </c>
      <c r="G39945" s="1">
        <v>42304</v>
      </c>
      <c r="H39945" s="2">
        <v>0.59984953703703714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f t="shared" si="624"/>
        <v>0.5</v>
      </c>
      <c r="C39946">
        <v>17580</v>
      </c>
      <c r="D39946" t="s">
        <v>65</v>
      </c>
      <c r="E39946" t="str">
        <f>TEXT(KPI[[#This Row],[order_date]],"dddd")</f>
        <v>Tuesday</v>
      </c>
      <c r="F39946">
        <v>1</v>
      </c>
      <c r="G39946" s="1">
        <v>42304</v>
      </c>
      <c r="H39946" s="2">
        <v>0.59984953703703714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f t="shared" si="624"/>
        <v>0.25</v>
      </c>
      <c r="C39947">
        <v>17581</v>
      </c>
      <c r="D39947" t="s">
        <v>17</v>
      </c>
      <c r="E39947" t="str">
        <f>TEXT(KPI[[#This Row],[order_date]],"dddd")</f>
        <v>Tuesday</v>
      </c>
      <c r="F39947">
        <v>1</v>
      </c>
      <c r="G39947" s="1">
        <v>42304</v>
      </c>
      <c r="H39947" s="2">
        <v>0.60254629629629619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f t="shared" si="624"/>
        <v>0.25</v>
      </c>
      <c r="C39948">
        <v>17581</v>
      </c>
      <c r="D39948" t="s">
        <v>20</v>
      </c>
      <c r="E39948" t="str">
        <f>TEXT(KPI[[#This Row],[order_date]],"dddd")</f>
        <v>Tuesday</v>
      </c>
      <c r="F39948">
        <v>1</v>
      </c>
      <c r="G39948" s="1">
        <v>42304</v>
      </c>
      <c r="H39948" s="2">
        <v>0.60254629629629619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f t="shared" si="624"/>
        <v>0.25</v>
      </c>
      <c r="C39949">
        <v>17581</v>
      </c>
      <c r="D39949" t="s">
        <v>161</v>
      </c>
      <c r="E39949" t="str">
        <f>TEXT(KPI[[#This Row],[order_date]],"dddd")</f>
        <v>Tuesday</v>
      </c>
      <c r="F39949">
        <v>1</v>
      </c>
      <c r="G39949" s="1">
        <v>42304</v>
      </c>
      <c r="H39949" s="2">
        <v>0.60254629629629619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f t="shared" si="624"/>
        <v>0.25</v>
      </c>
      <c r="C39950">
        <v>17581</v>
      </c>
      <c r="D39950" t="s">
        <v>62</v>
      </c>
      <c r="E39950" t="str">
        <f>TEXT(KPI[[#This Row],[order_date]],"dddd")</f>
        <v>Tuesday</v>
      </c>
      <c r="F39950">
        <v>1</v>
      </c>
      <c r="G39950" s="1">
        <v>42304</v>
      </c>
      <c r="H39950" s="2">
        <v>0.60254629629629619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f t="shared" si="624"/>
        <v>1</v>
      </c>
      <c r="C39951">
        <v>17582</v>
      </c>
      <c r="D39951" t="s">
        <v>84</v>
      </c>
      <c r="E39951" t="str">
        <f>TEXT(KPI[[#This Row],[order_date]],"dddd")</f>
        <v>Tuesday</v>
      </c>
      <c r="F39951">
        <v>1</v>
      </c>
      <c r="G39951" s="1">
        <v>42304</v>
      </c>
      <c r="H39951" s="2">
        <v>0.6041550925925927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f t="shared" si="624"/>
        <v>0.5</v>
      </c>
      <c r="C39952">
        <v>17583</v>
      </c>
      <c r="D39952" t="s">
        <v>135</v>
      </c>
      <c r="E39952" t="str">
        <f>TEXT(KPI[[#This Row],[order_date]],"dddd")</f>
        <v>Tuesday</v>
      </c>
      <c r="F39952">
        <v>1</v>
      </c>
      <c r="G39952" s="1">
        <v>42304</v>
      </c>
      <c r="H39952" s="2">
        <v>0.63648148148148143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f t="shared" si="624"/>
        <v>0.5</v>
      </c>
      <c r="C39953">
        <v>17583</v>
      </c>
      <c r="D39953" t="s">
        <v>87</v>
      </c>
      <c r="E39953" t="str">
        <f>TEXT(KPI[[#This Row],[order_date]],"dddd")</f>
        <v>Tuesday</v>
      </c>
      <c r="F39953">
        <v>1</v>
      </c>
      <c r="G39953" s="1">
        <v>42304</v>
      </c>
      <c r="H39953" s="2">
        <v>0.63648148148148143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f t="shared" si="624"/>
        <v>0.5</v>
      </c>
      <c r="C39954">
        <v>17584</v>
      </c>
      <c r="D39954" t="s">
        <v>112</v>
      </c>
      <c r="E39954" t="str">
        <f>TEXT(KPI[[#This Row],[order_date]],"dddd")</f>
        <v>Tuesday</v>
      </c>
      <c r="F39954">
        <v>1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f t="shared" si="624"/>
        <v>0.5</v>
      </c>
      <c r="C39955">
        <v>17584</v>
      </c>
      <c r="D39955" t="s">
        <v>162</v>
      </c>
      <c r="E39955" t="str">
        <f>TEXT(KPI[[#This Row],[order_date]],"dddd")</f>
        <v>Tuesday</v>
      </c>
      <c r="F39955">
        <v>1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f t="shared" si="624"/>
        <v>1</v>
      </c>
      <c r="C39956">
        <v>17585</v>
      </c>
      <c r="D39956" t="s">
        <v>154</v>
      </c>
      <c r="E39956" t="str">
        <f>TEXT(KPI[[#This Row],[order_date]],"dddd")</f>
        <v>Tuesday</v>
      </c>
      <c r="F39956">
        <v>1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f t="shared" si="624"/>
        <v>0.5</v>
      </c>
      <c r="C39957">
        <v>17586</v>
      </c>
      <c r="D39957" t="s">
        <v>152</v>
      </c>
      <c r="E39957" t="str">
        <f>TEXT(KPI[[#This Row],[order_date]],"dddd")</f>
        <v>Tuesday</v>
      </c>
      <c r="F39957">
        <v>1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f t="shared" si="624"/>
        <v>0.5</v>
      </c>
      <c r="C39958">
        <v>17586</v>
      </c>
      <c r="D39958" t="s">
        <v>32</v>
      </c>
      <c r="E39958" t="str">
        <f>TEXT(KPI[[#This Row],[order_date]],"dddd")</f>
        <v>Tuesday</v>
      </c>
      <c r="F39958">
        <v>1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f t="shared" si="624"/>
        <v>1</v>
      </c>
      <c r="C39959">
        <v>17587</v>
      </c>
      <c r="D39959" t="s">
        <v>119</v>
      </c>
      <c r="E39959" t="str">
        <f>TEXT(KPI[[#This Row],[order_date]],"dddd")</f>
        <v>Tuesday</v>
      </c>
      <c r="F39959">
        <v>1</v>
      </c>
      <c r="G39959" s="1">
        <v>42304</v>
      </c>
      <c r="H39959" s="2">
        <v>0.67869212962962955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f t="shared" si="624"/>
        <v>0.25</v>
      </c>
      <c r="C39960">
        <v>17588</v>
      </c>
      <c r="D39960" t="s">
        <v>96</v>
      </c>
      <c r="E39960" t="str">
        <f>TEXT(KPI[[#This Row],[order_date]],"dddd")</f>
        <v>Tuesday</v>
      </c>
      <c r="F39960">
        <v>1</v>
      </c>
      <c r="G39960" s="1">
        <v>42304</v>
      </c>
      <c r="H39960" s="2">
        <v>0.67900462962962971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f t="shared" si="624"/>
        <v>0.25</v>
      </c>
      <c r="C39961">
        <v>17588</v>
      </c>
      <c r="D39961" t="s">
        <v>134</v>
      </c>
      <c r="E39961" t="str">
        <f>TEXT(KPI[[#This Row],[order_date]],"dddd")</f>
        <v>Tuesday</v>
      </c>
      <c r="F39961">
        <v>1</v>
      </c>
      <c r="G39961" s="1">
        <v>42304</v>
      </c>
      <c r="H39961" s="2">
        <v>0.67900462962962971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f t="shared" si="624"/>
        <v>0.25</v>
      </c>
      <c r="C39962">
        <v>17588</v>
      </c>
      <c r="D39962" t="s">
        <v>136</v>
      </c>
      <c r="E39962" t="str">
        <f>TEXT(KPI[[#This Row],[order_date]],"dddd")</f>
        <v>Tuesday</v>
      </c>
      <c r="F39962">
        <v>1</v>
      </c>
      <c r="G39962" s="1">
        <v>42304</v>
      </c>
      <c r="H39962" s="2">
        <v>0.67900462962962971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f t="shared" si="624"/>
        <v>0.25</v>
      </c>
      <c r="C39963">
        <v>17588</v>
      </c>
      <c r="D39963" t="s">
        <v>151</v>
      </c>
      <c r="E39963" t="str">
        <f>TEXT(KPI[[#This Row],[order_date]],"dddd")</f>
        <v>Tuesday</v>
      </c>
      <c r="F39963">
        <v>1</v>
      </c>
      <c r="G39963" s="1">
        <v>42304</v>
      </c>
      <c r="H39963" s="2">
        <v>0.67900462962962971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f t="shared" si="624"/>
        <v>0.33333333333333331</v>
      </c>
      <c r="C39964">
        <v>17589</v>
      </c>
      <c r="D39964" t="s">
        <v>135</v>
      </c>
      <c r="E39964" t="str">
        <f>TEXT(KPI[[#This Row],[order_date]],"dddd")</f>
        <v>Tuesday</v>
      </c>
      <c r="F39964">
        <v>1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f t="shared" si="624"/>
        <v>0.33333333333333331</v>
      </c>
      <c r="C39965">
        <v>17589</v>
      </c>
      <c r="D39965" t="s">
        <v>32</v>
      </c>
      <c r="E39965" t="str">
        <f>TEXT(KPI[[#This Row],[order_date]],"dddd")</f>
        <v>Tuesday</v>
      </c>
      <c r="F39965">
        <v>2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f t="shared" si="624"/>
        <v>0.33333333333333331</v>
      </c>
      <c r="C39966">
        <v>17589</v>
      </c>
      <c r="D39966" t="s">
        <v>137</v>
      </c>
      <c r="E39966" t="str">
        <f>TEXT(KPI[[#This Row],[order_date]],"dddd")</f>
        <v>Tuesday</v>
      </c>
      <c r="F39966">
        <v>1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f t="shared" si="624"/>
        <v>1</v>
      </c>
      <c r="C39967">
        <v>17590</v>
      </c>
      <c r="D39967" t="s">
        <v>147</v>
      </c>
      <c r="E39967" t="str">
        <f>TEXT(KPI[[#This Row],[order_date]],"dddd")</f>
        <v>Tuesday</v>
      </c>
      <c r="F39967">
        <v>1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f t="shared" si="624"/>
        <v>1</v>
      </c>
      <c r="C39968">
        <v>17591</v>
      </c>
      <c r="D39968" t="s">
        <v>44</v>
      </c>
      <c r="E39968" t="str">
        <f>TEXT(KPI[[#This Row],[order_date]],"dddd")</f>
        <v>Tuesday</v>
      </c>
      <c r="F39968">
        <v>1</v>
      </c>
      <c r="G39968" s="1">
        <v>42304</v>
      </c>
      <c r="H39968" s="2">
        <v>0.69543981481481487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f t="shared" si="624"/>
        <v>0.33333333333333331</v>
      </c>
      <c r="C39969">
        <v>17592</v>
      </c>
      <c r="D39969" t="s">
        <v>73</v>
      </c>
      <c r="E39969" t="str">
        <f>TEXT(KPI[[#This Row],[order_date]],"dddd")</f>
        <v>Tuesday</v>
      </c>
      <c r="F39969">
        <v>1</v>
      </c>
      <c r="G39969" s="1">
        <v>42304</v>
      </c>
      <c r="H39969" s="2">
        <v>0.70543981481481488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f t="shared" si="624"/>
        <v>0.33333333333333331</v>
      </c>
      <c r="C39970">
        <v>17592</v>
      </c>
      <c r="D39970" t="s">
        <v>163</v>
      </c>
      <c r="E39970" t="str">
        <f>TEXT(KPI[[#This Row],[order_date]],"dddd")</f>
        <v>Tuesday</v>
      </c>
      <c r="F39970">
        <v>1</v>
      </c>
      <c r="G39970" s="1">
        <v>42304</v>
      </c>
      <c r="H39970" s="2">
        <v>0.70543981481481488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f t="shared" si="624"/>
        <v>0.33333333333333331</v>
      </c>
      <c r="C39971">
        <v>17592</v>
      </c>
      <c r="D39971" t="s">
        <v>145</v>
      </c>
      <c r="E39971" t="str">
        <f>TEXT(KPI[[#This Row],[order_date]],"dddd")</f>
        <v>Tuesday</v>
      </c>
      <c r="F39971">
        <v>1</v>
      </c>
      <c r="G39971" s="1">
        <v>42304</v>
      </c>
      <c r="H39971" s="2">
        <v>0.70543981481481488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f t="shared" si="624"/>
        <v>1</v>
      </c>
      <c r="C39972">
        <v>17593</v>
      </c>
      <c r="D39972" t="s">
        <v>165</v>
      </c>
      <c r="E39972" t="str">
        <f>TEXT(KPI[[#This Row],[order_date]],"dddd")</f>
        <v>Tuesday</v>
      </c>
      <c r="F39972">
        <v>1</v>
      </c>
      <c r="G39972" s="1">
        <v>42304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f t="shared" si="624"/>
        <v>1</v>
      </c>
      <c r="C39973">
        <v>17594</v>
      </c>
      <c r="D39973" t="s">
        <v>20</v>
      </c>
      <c r="E39973" t="str">
        <f>TEXT(KPI[[#This Row],[order_date]],"dddd")</f>
        <v>Tuesday</v>
      </c>
      <c r="F39973">
        <v>1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f t="shared" si="624"/>
        <v>0.33333333333333331</v>
      </c>
      <c r="C39974">
        <v>17595</v>
      </c>
      <c r="D39974" t="s">
        <v>90</v>
      </c>
      <c r="E39974" t="str">
        <f>TEXT(KPI[[#This Row],[order_date]],"dddd")</f>
        <v>Tuesday</v>
      </c>
      <c r="F39974">
        <v>1</v>
      </c>
      <c r="G39974" s="1">
        <v>42304</v>
      </c>
      <c r="H39974" s="2">
        <v>0.72207175925925915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f t="shared" si="624"/>
        <v>0.33333333333333331</v>
      </c>
      <c r="C39975">
        <v>17595</v>
      </c>
      <c r="D39975" t="s">
        <v>132</v>
      </c>
      <c r="E39975" t="str">
        <f>TEXT(KPI[[#This Row],[order_date]],"dddd")</f>
        <v>Tuesday</v>
      </c>
      <c r="F39975">
        <v>1</v>
      </c>
      <c r="G39975" s="1">
        <v>42304</v>
      </c>
      <c r="H39975" s="2">
        <v>0.72207175925925915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f t="shared" si="624"/>
        <v>0.33333333333333331</v>
      </c>
      <c r="C39976">
        <v>17595</v>
      </c>
      <c r="D39976" t="s">
        <v>25</v>
      </c>
      <c r="E39976" t="str">
        <f>TEXT(KPI[[#This Row],[order_date]],"dddd")</f>
        <v>Tuesday</v>
      </c>
      <c r="F39976">
        <v>1</v>
      </c>
      <c r="G39976" s="1">
        <v>42304</v>
      </c>
      <c r="H39976" s="2">
        <v>0.72207175925925915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f t="shared" si="624"/>
        <v>1</v>
      </c>
      <c r="C39977">
        <v>17596</v>
      </c>
      <c r="D39977" t="s">
        <v>112</v>
      </c>
      <c r="E39977" t="str">
        <f>TEXT(KPI[[#This Row],[order_date]],"dddd")</f>
        <v>Tuesday</v>
      </c>
      <c r="F39977">
        <v>1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f t="shared" si="624"/>
        <v>1</v>
      </c>
      <c r="C39978">
        <v>17597</v>
      </c>
      <c r="D39978" t="s">
        <v>80</v>
      </c>
      <c r="E39978" t="str">
        <f>TEXT(KPI[[#This Row],[order_date]],"dddd")</f>
        <v>Tuesday</v>
      </c>
      <c r="F39978">
        <v>1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f t="shared" si="624"/>
        <v>0.5</v>
      </c>
      <c r="C39979">
        <v>17598</v>
      </c>
      <c r="D39979" t="s">
        <v>93</v>
      </c>
      <c r="E39979" t="str">
        <f>TEXT(KPI[[#This Row],[order_date]],"dddd")</f>
        <v>Tuesday</v>
      </c>
      <c r="F39979">
        <v>1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f t="shared" si="624"/>
        <v>0.5</v>
      </c>
      <c r="C39980">
        <v>17598</v>
      </c>
      <c r="D39980" t="s">
        <v>172</v>
      </c>
      <c r="E39980" t="str">
        <f>TEXT(KPI[[#This Row],[order_date]],"dddd")</f>
        <v>Tuesday</v>
      </c>
      <c r="F39980">
        <v>1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f t="shared" si="624"/>
        <v>1</v>
      </c>
      <c r="C39981">
        <v>17599</v>
      </c>
      <c r="D39981" t="s">
        <v>32</v>
      </c>
      <c r="E39981" t="str">
        <f>TEXT(KPI[[#This Row],[order_date]],"dddd")</f>
        <v>Tuesday</v>
      </c>
      <c r="F39981">
        <v>1</v>
      </c>
      <c r="G39981" s="1">
        <v>42304</v>
      </c>
      <c r="H39981" s="2">
        <v>0.73892361111111104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f t="shared" si="624"/>
        <v>0.5</v>
      </c>
      <c r="C39982">
        <v>17600</v>
      </c>
      <c r="D39982" t="s">
        <v>17</v>
      </c>
      <c r="E39982" t="str">
        <f>TEXT(KPI[[#This Row],[order_date]],"dddd")</f>
        <v>Tuesday</v>
      </c>
      <c r="F39982">
        <v>1</v>
      </c>
      <c r="G39982" s="1">
        <v>42304</v>
      </c>
      <c r="H39982" s="2">
        <v>0.74293981481481475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f t="shared" si="624"/>
        <v>0.5</v>
      </c>
      <c r="C39983">
        <v>17600</v>
      </c>
      <c r="D39983" t="s">
        <v>37</v>
      </c>
      <c r="E39983" t="str">
        <f>TEXT(KPI[[#This Row],[order_date]],"dddd")</f>
        <v>Tuesday</v>
      </c>
      <c r="F39983">
        <v>1</v>
      </c>
      <c r="G39983" s="1">
        <v>42304</v>
      </c>
      <c r="H39983" s="2">
        <v>0.74293981481481475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f t="shared" si="624"/>
        <v>0.5</v>
      </c>
      <c r="C39984">
        <v>17601</v>
      </c>
      <c r="D39984" t="s">
        <v>118</v>
      </c>
      <c r="E39984" t="str">
        <f>TEXT(KPI[[#This Row],[order_date]],"dddd")</f>
        <v>Tuesday</v>
      </c>
      <c r="F39984">
        <v>1</v>
      </c>
      <c r="G39984" s="1">
        <v>42304</v>
      </c>
      <c r="H39984" s="2">
        <v>0.74520833333333325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f t="shared" si="624"/>
        <v>0.5</v>
      </c>
      <c r="C39985">
        <v>17601</v>
      </c>
      <c r="D39985" t="s">
        <v>138</v>
      </c>
      <c r="E39985" t="str">
        <f>TEXT(KPI[[#This Row],[order_date]],"dddd")</f>
        <v>Tuesday</v>
      </c>
      <c r="F39985">
        <v>1</v>
      </c>
      <c r="G39985" s="1">
        <v>42304</v>
      </c>
      <c r="H39985" s="2">
        <v>0.74520833333333325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f t="shared" si="624"/>
        <v>0.5</v>
      </c>
      <c r="C39986">
        <v>17602</v>
      </c>
      <c r="D39986" t="s">
        <v>142</v>
      </c>
      <c r="E39986" t="str">
        <f>TEXT(KPI[[#This Row],[order_date]],"dddd")</f>
        <v>Tuesday</v>
      </c>
      <c r="F39986">
        <v>1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f t="shared" si="624"/>
        <v>0.5</v>
      </c>
      <c r="C39987">
        <v>17602</v>
      </c>
      <c r="D39987" t="s">
        <v>119</v>
      </c>
      <c r="E39987" t="str">
        <f>TEXT(KPI[[#This Row],[order_date]],"dddd")</f>
        <v>Tuesday</v>
      </c>
      <c r="F39987">
        <v>1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f t="shared" si="624"/>
        <v>1</v>
      </c>
      <c r="C39988">
        <v>17603</v>
      </c>
      <c r="D39988" t="s">
        <v>119</v>
      </c>
      <c r="E39988" t="str">
        <f>TEXT(KPI[[#This Row],[order_date]],"dddd")</f>
        <v>Tuesday</v>
      </c>
      <c r="F39988">
        <v>1</v>
      </c>
      <c r="G39988" s="1">
        <v>42304</v>
      </c>
      <c r="H39988" s="2">
        <v>0.75791666666666657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f t="shared" si="624"/>
        <v>0.5</v>
      </c>
      <c r="C39989">
        <v>17604</v>
      </c>
      <c r="D39989" t="s">
        <v>138</v>
      </c>
      <c r="E39989" t="str">
        <f>TEXT(KPI[[#This Row],[order_date]],"dddd")</f>
        <v>Tuesday</v>
      </c>
      <c r="F39989">
        <v>1</v>
      </c>
      <c r="G39989" s="1">
        <v>42304</v>
      </c>
      <c r="H39989" s="2">
        <v>0.76105324074074066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f t="shared" si="624"/>
        <v>0.5</v>
      </c>
      <c r="C39990">
        <v>17604</v>
      </c>
      <c r="D39990" t="s">
        <v>32</v>
      </c>
      <c r="E39990" t="str">
        <f>TEXT(KPI[[#This Row],[order_date]],"dddd")</f>
        <v>Tuesday</v>
      </c>
      <c r="F39990">
        <v>1</v>
      </c>
      <c r="G39990" s="1">
        <v>42304</v>
      </c>
      <c r="H39990" s="2">
        <v>0.76105324074074066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f t="shared" si="624"/>
        <v>1</v>
      </c>
      <c r="C39991">
        <v>17605</v>
      </c>
      <c r="D39991" t="s">
        <v>154</v>
      </c>
      <c r="E39991" t="str">
        <f>TEXT(KPI[[#This Row],[order_date]],"dddd")</f>
        <v>Tuesday</v>
      </c>
      <c r="F39991">
        <v>1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f t="shared" si="624"/>
        <v>1</v>
      </c>
      <c r="C39992">
        <v>17606</v>
      </c>
      <c r="D39992" t="s">
        <v>32</v>
      </c>
      <c r="E39992" t="str">
        <f>TEXT(KPI[[#This Row],[order_date]],"dddd")</f>
        <v>Tuesday</v>
      </c>
      <c r="F39992">
        <v>1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f t="shared" si="624"/>
        <v>0.33333333333333331</v>
      </c>
      <c r="C39993">
        <v>17607</v>
      </c>
      <c r="D39993" t="s">
        <v>37</v>
      </c>
      <c r="E39993" t="str">
        <f>TEXT(KPI[[#This Row],[order_date]],"dddd")</f>
        <v>Tuesday</v>
      </c>
      <c r="F39993">
        <v>1</v>
      </c>
      <c r="G39993" s="1">
        <v>42304</v>
      </c>
      <c r="H39993" s="2">
        <v>0.77667824074074066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f t="shared" si="624"/>
        <v>0.33333333333333331</v>
      </c>
      <c r="C39994">
        <v>17607</v>
      </c>
      <c r="D39994" t="s">
        <v>136</v>
      </c>
      <c r="E39994" t="str">
        <f>TEXT(KPI[[#This Row],[order_date]],"dddd")</f>
        <v>Tuesday</v>
      </c>
      <c r="F39994">
        <v>1</v>
      </c>
      <c r="G39994" s="1">
        <v>42304</v>
      </c>
      <c r="H39994" s="2">
        <v>0.77667824074074066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f t="shared" si="624"/>
        <v>0.33333333333333331</v>
      </c>
      <c r="C39995">
        <v>17607</v>
      </c>
      <c r="D39995" t="s">
        <v>122</v>
      </c>
      <c r="E39995" t="str">
        <f>TEXT(KPI[[#This Row],[order_date]],"dddd")</f>
        <v>Tuesday</v>
      </c>
      <c r="F39995">
        <v>1</v>
      </c>
      <c r="G39995" s="1">
        <v>42304</v>
      </c>
      <c r="H39995" s="2">
        <v>0.77667824074074066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f t="shared" si="624"/>
        <v>1</v>
      </c>
      <c r="C39996">
        <v>17608</v>
      </c>
      <c r="D39996" t="s">
        <v>132</v>
      </c>
      <c r="E39996" t="str">
        <f>TEXT(KPI[[#This Row],[order_date]],"dddd")</f>
        <v>Tuesday</v>
      </c>
      <c r="F39996">
        <v>1</v>
      </c>
      <c r="G39996" s="1">
        <v>42304</v>
      </c>
      <c r="H39996" s="2">
        <v>0.79499999999999993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f t="shared" si="624"/>
        <v>0.5</v>
      </c>
      <c r="C39997">
        <v>17609</v>
      </c>
      <c r="D39997" t="s">
        <v>90</v>
      </c>
      <c r="E39997" t="str">
        <f>TEXT(KPI[[#This Row],[order_date]],"dddd")</f>
        <v>Tuesday</v>
      </c>
      <c r="F39997">
        <v>1</v>
      </c>
      <c r="G39997" s="1">
        <v>42304</v>
      </c>
      <c r="H39997" s="2">
        <v>0.79590277777777785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f t="shared" si="624"/>
        <v>0.5</v>
      </c>
      <c r="C39998">
        <v>17609</v>
      </c>
      <c r="D39998" t="s">
        <v>68</v>
      </c>
      <c r="E39998" t="str">
        <f>TEXT(KPI[[#This Row],[order_date]],"dddd")</f>
        <v>Tuesday</v>
      </c>
      <c r="F39998">
        <v>1</v>
      </c>
      <c r="G39998" s="1">
        <v>42304</v>
      </c>
      <c r="H39998" s="2">
        <v>0.79590277777777785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f t="shared" si="624"/>
        <v>1</v>
      </c>
      <c r="C39999">
        <v>17610</v>
      </c>
      <c r="D39999" t="s">
        <v>47</v>
      </c>
      <c r="E39999" t="str">
        <f>TEXT(KPI[[#This Row],[order_date]],"dddd")</f>
        <v>Tuesday</v>
      </c>
      <c r="F39999">
        <v>1</v>
      </c>
      <c r="G39999" s="1">
        <v>42304</v>
      </c>
      <c r="H39999" s="2">
        <v>0.80363425925925935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f t="shared" si="624"/>
        <v>1</v>
      </c>
      <c r="C40000">
        <v>17611</v>
      </c>
      <c r="D40000" t="s">
        <v>172</v>
      </c>
      <c r="E40000" t="str">
        <f>TEXT(KPI[[#This Row],[order_date]],"dddd")</f>
        <v>Tuesday</v>
      </c>
      <c r="F40000">
        <v>1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f t="shared" si="624"/>
        <v>1</v>
      </c>
      <c r="C40001">
        <v>17612</v>
      </c>
      <c r="D40001" t="s">
        <v>158</v>
      </c>
      <c r="E40001" t="str">
        <f>TEXT(KPI[[#This Row],[order_date]],"dddd")</f>
        <v>Tuesday</v>
      </c>
      <c r="F40001">
        <v>1</v>
      </c>
      <c r="G40001" s="1">
        <v>42304</v>
      </c>
      <c r="H40001" s="2">
        <v>0.82335648148148155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f t="shared" ref="B40002:B40065" si="625">1/COUNTIF(C:C,C40002)</f>
        <v>0.5</v>
      </c>
      <c r="C40002">
        <v>17613</v>
      </c>
      <c r="D40002" t="s">
        <v>149</v>
      </c>
      <c r="E40002" t="str">
        <f>TEXT(KPI[[#This Row],[order_date]],"dddd")</f>
        <v>Tuesday</v>
      </c>
      <c r="F40002">
        <v>1</v>
      </c>
      <c r="G40002" s="1">
        <v>42304</v>
      </c>
      <c r="H40002" s="2">
        <v>0.82583333333333342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f t="shared" si="625"/>
        <v>0.5</v>
      </c>
      <c r="C40003">
        <v>17613</v>
      </c>
      <c r="D40003" t="s">
        <v>171</v>
      </c>
      <c r="E40003" t="str">
        <f>TEXT(KPI[[#This Row],[order_date]],"dddd")</f>
        <v>Tuesday</v>
      </c>
      <c r="F40003">
        <v>1</v>
      </c>
      <c r="G40003" s="1">
        <v>42304</v>
      </c>
      <c r="H40003" s="2">
        <v>0.82583333333333342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f t="shared" si="625"/>
        <v>0.33333333333333331</v>
      </c>
      <c r="C40004">
        <v>17614</v>
      </c>
      <c r="D40004" t="s">
        <v>17</v>
      </c>
      <c r="E40004" t="str">
        <f>TEXT(KPI[[#This Row],[order_date]],"dddd")</f>
        <v>Tuesday</v>
      </c>
      <c r="F40004">
        <v>1</v>
      </c>
      <c r="G40004" s="1">
        <v>42304</v>
      </c>
      <c r="H40004" s="2">
        <v>0.83407407407407397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f t="shared" si="625"/>
        <v>0.33333333333333331</v>
      </c>
      <c r="C40005">
        <v>17614</v>
      </c>
      <c r="D40005" t="s">
        <v>100</v>
      </c>
      <c r="E40005" t="str">
        <f>TEXT(KPI[[#This Row],[order_date]],"dddd")</f>
        <v>Tuesday</v>
      </c>
      <c r="F40005">
        <v>1</v>
      </c>
      <c r="G40005" s="1">
        <v>42304</v>
      </c>
      <c r="H40005" s="2">
        <v>0.83407407407407397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f t="shared" si="625"/>
        <v>0.33333333333333331</v>
      </c>
      <c r="C40006">
        <v>17614</v>
      </c>
      <c r="D40006" t="s">
        <v>122</v>
      </c>
      <c r="E40006" t="str">
        <f>TEXT(KPI[[#This Row],[order_date]],"dddd")</f>
        <v>Tuesday</v>
      </c>
      <c r="F40006">
        <v>1</v>
      </c>
      <c r="G40006" s="1">
        <v>42304</v>
      </c>
      <c r="H40006" s="2">
        <v>0.83407407407407397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f t="shared" si="625"/>
        <v>1</v>
      </c>
      <c r="C40007">
        <v>17615</v>
      </c>
      <c r="D40007" t="s">
        <v>84</v>
      </c>
      <c r="E40007" t="str">
        <f>TEXT(KPI[[#This Row],[order_date]],"dddd")</f>
        <v>Tuesday</v>
      </c>
      <c r="F40007">
        <v>1</v>
      </c>
      <c r="G40007" s="1">
        <v>42304</v>
      </c>
      <c r="H40007" s="2">
        <v>0.8388888888888888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f t="shared" si="625"/>
        <v>0.5</v>
      </c>
      <c r="C40008">
        <v>17616</v>
      </c>
      <c r="D40008" t="s">
        <v>118</v>
      </c>
      <c r="E40008" t="str">
        <f>TEXT(KPI[[#This Row],[order_date]],"dddd")</f>
        <v>Tuesday</v>
      </c>
      <c r="F40008">
        <v>1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f t="shared" si="625"/>
        <v>0.5</v>
      </c>
      <c r="C40009">
        <v>17616</v>
      </c>
      <c r="D40009" t="s">
        <v>126</v>
      </c>
      <c r="E40009" t="str">
        <f>TEXT(KPI[[#This Row],[order_date]],"dddd")</f>
        <v>Tuesday</v>
      </c>
      <c r="F40009">
        <v>1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f t="shared" si="625"/>
        <v>0.33333333333333331</v>
      </c>
      <c r="C40010">
        <v>17617</v>
      </c>
      <c r="D40010" t="s">
        <v>163</v>
      </c>
      <c r="E40010" t="str">
        <f>TEXT(KPI[[#This Row],[order_date]],"dddd")</f>
        <v>Tuesday</v>
      </c>
      <c r="F40010">
        <v>1</v>
      </c>
      <c r="G40010" s="1">
        <v>42304</v>
      </c>
      <c r="H40010" s="2">
        <v>0.85290509259259251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f t="shared" si="625"/>
        <v>0.33333333333333331</v>
      </c>
      <c r="C40011">
        <v>17617</v>
      </c>
      <c r="D40011" t="s">
        <v>113</v>
      </c>
      <c r="E40011" t="str">
        <f>TEXT(KPI[[#This Row],[order_date]],"dddd")</f>
        <v>Tuesday</v>
      </c>
      <c r="F40011">
        <v>1</v>
      </c>
      <c r="G40011" s="1">
        <v>42304</v>
      </c>
      <c r="H40011" s="2">
        <v>0.85290509259259251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f t="shared" si="625"/>
        <v>0.33333333333333331</v>
      </c>
      <c r="C40012">
        <v>17617</v>
      </c>
      <c r="D40012" t="s">
        <v>32</v>
      </c>
      <c r="E40012" t="str">
        <f>TEXT(KPI[[#This Row],[order_date]],"dddd")</f>
        <v>Tuesday</v>
      </c>
      <c r="F40012">
        <v>1</v>
      </c>
      <c r="G40012" s="1">
        <v>42304</v>
      </c>
      <c r="H40012" s="2">
        <v>0.85290509259259251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f t="shared" si="625"/>
        <v>1</v>
      </c>
      <c r="C40013">
        <v>17618</v>
      </c>
      <c r="D40013" t="s">
        <v>150</v>
      </c>
      <c r="E40013" t="str">
        <f>TEXT(KPI[[#This Row],[order_date]],"dddd")</f>
        <v>Tuesday</v>
      </c>
      <c r="F40013">
        <v>1</v>
      </c>
      <c r="G40013" s="1">
        <v>42304</v>
      </c>
      <c r="H40013" s="2">
        <v>0.89673611111111118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f t="shared" si="625"/>
        <v>0.25</v>
      </c>
      <c r="C40014">
        <v>17619</v>
      </c>
      <c r="D40014" t="s">
        <v>40</v>
      </c>
      <c r="E40014" t="str">
        <f>TEXT(KPI[[#This Row],[order_date]],"dddd")</f>
        <v>Tuesday</v>
      </c>
      <c r="F40014">
        <v>1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f t="shared" si="625"/>
        <v>0.25</v>
      </c>
      <c r="C40015">
        <v>17619</v>
      </c>
      <c r="D40015" t="s">
        <v>17</v>
      </c>
      <c r="E40015" t="str">
        <f>TEXT(KPI[[#This Row],[order_date]],"dddd")</f>
        <v>Tuesday</v>
      </c>
      <c r="F40015">
        <v>1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f t="shared" si="625"/>
        <v>0.25</v>
      </c>
      <c r="C40016">
        <v>17619</v>
      </c>
      <c r="D40016" t="s">
        <v>132</v>
      </c>
      <c r="E40016" t="str">
        <f>TEXT(KPI[[#This Row],[order_date]],"dddd")</f>
        <v>Tuesday</v>
      </c>
      <c r="F40016">
        <v>1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f t="shared" si="625"/>
        <v>0.25</v>
      </c>
      <c r="C40017">
        <v>17619</v>
      </c>
      <c r="D40017" t="s">
        <v>87</v>
      </c>
      <c r="E40017" t="str">
        <f>TEXT(KPI[[#This Row],[order_date]],"dddd")</f>
        <v>Tuesday</v>
      </c>
      <c r="F40017">
        <v>1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f t="shared" si="625"/>
        <v>1</v>
      </c>
      <c r="C40018">
        <v>17620</v>
      </c>
      <c r="D40018" t="s">
        <v>93</v>
      </c>
      <c r="E40018" t="str">
        <f>TEXT(KPI[[#This Row],[order_date]],"dddd")</f>
        <v>Tuesday</v>
      </c>
      <c r="F40018">
        <v>1</v>
      </c>
      <c r="G40018" s="1">
        <v>42304</v>
      </c>
      <c r="H40018" s="2">
        <v>0.90517361111111105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f t="shared" si="625"/>
        <v>0.5</v>
      </c>
      <c r="C40019">
        <v>17621</v>
      </c>
      <c r="D40019" t="s">
        <v>17</v>
      </c>
      <c r="E40019" t="str">
        <f>TEXT(KPI[[#This Row],[order_date]],"dddd")</f>
        <v>Tuesday</v>
      </c>
      <c r="F40019">
        <v>1</v>
      </c>
      <c r="G40019" s="1">
        <v>42304</v>
      </c>
      <c r="H40019" s="2">
        <v>0.90797453703703712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f t="shared" si="625"/>
        <v>0.5</v>
      </c>
      <c r="C40020">
        <v>17621</v>
      </c>
      <c r="D40020" t="s">
        <v>103</v>
      </c>
      <c r="E40020" t="str">
        <f>TEXT(KPI[[#This Row],[order_date]],"dddd")</f>
        <v>Tuesday</v>
      </c>
      <c r="F40020">
        <v>1</v>
      </c>
      <c r="G40020" s="1">
        <v>42304</v>
      </c>
      <c r="H40020" s="2">
        <v>0.90797453703703712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f t="shared" si="625"/>
        <v>1</v>
      </c>
      <c r="C40021">
        <v>17622</v>
      </c>
      <c r="D40021" t="s">
        <v>113</v>
      </c>
      <c r="E40021" t="str">
        <f>TEXT(KPI[[#This Row],[order_date]],"dddd")</f>
        <v>Tuesday</v>
      </c>
      <c r="F40021">
        <v>1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f t="shared" si="625"/>
        <v>1</v>
      </c>
      <c r="C40022">
        <v>17623</v>
      </c>
      <c r="D40022" t="s">
        <v>144</v>
      </c>
      <c r="E40022" t="str">
        <f>TEXT(KPI[[#This Row],[order_date]],"dddd")</f>
        <v>Tuesday</v>
      </c>
      <c r="F40022">
        <v>1</v>
      </c>
      <c r="G40022" s="1">
        <v>42304</v>
      </c>
      <c r="H40022" s="2">
        <v>0.93109953703703696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f t="shared" si="625"/>
        <v>0.5</v>
      </c>
      <c r="C40023">
        <v>17624</v>
      </c>
      <c r="D40023" t="s">
        <v>132</v>
      </c>
      <c r="E40023" t="str">
        <f>TEXT(KPI[[#This Row],[order_date]],"dddd")</f>
        <v>Tuesday</v>
      </c>
      <c r="F40023">
        <v>1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f t="shared" si="625"/>
        <v>0.5</v>
      </c>
      <c r="C40024">
        <v>17624</v>
      </c>
      <c r="D40024" t="s">
        <v>54</v>
      </c>
      <c r="E40024" t="str">
        <f>TEXT(KPI[[#This Row],[order_date]],"dddd")</f>
        <v>Tuesday</v>
      </c>
      <c r="F40024">
        <v>1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f t="shared" si="625"/>
        <v>1</v>
      </c>
      <c r="C40025">
        <v>17625</v>
      </c>
      <c r="D40025" t="s">
        <v>134</v>
      </c>
      <c r="E40025" t="str">
        <f>TEXT(KPI[[#This Row],[order_date]],"dddd")</f>
        <v>Wednesday</v>
      </c>
      <c r="F40025">
        <v>1</v>
      </c>
      <c r="G40025" s="1">
        <v>42305</v>
      </c>
      <c r="H40025" s="2">
        <v>0.47270833333333329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f t="shared" si="625"/>
        <v>0.16666666666666666</v>
      </c>
      <c r="C40026">
        <v>17626</v>
      </c>
      <c r="D40026" t="s">
        <v>40</v>
      </c>
      <c r="E40026" t="str">
        <f>TEXT(KPI[[#This Row],[order_date]],"dddd")</f>
        <v>Wednesday</v>
      </c>
      <c r="F40026">
        <v>1</v>
      </c>
      <c r="G40026" s="1">
        <v>42305</v>
      </c>
      <c r="H40026" s="2">
        <v>0.47490740740740733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f t="shared" si="625"/>
        <v>0.16666666666666666</v>
      </c>
      <c r="C40027">
        <v>17626</v>
      </c>
      <c r="D40027" t="s">
        <v>20</v>
      </c>
      <c r="E40027" t="str">
        <f>TEXT(KPI[[#This Row],[order_date]],"dddd")</f>
        <v>Wednesday</v>
      </c>
      <c r="F40027">
        <v>1</v>
      </c>
      <c r="G40027" s="1">
        <v>42305</v>
      </c>
      <c r="H40027" s="2">
        <v>0.47490740740740733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f t="shared" si="625"/>
        <v>0.16666666666666666</v>
      </c>
      <c r="C40028">
        <v>17626</v>
      </c>
      <c r="D40028" t="s">
        <v>54</v>
      </c>
      <c r="E40028" t="str">
        <f>TEXT(KPI[[#This Row],[order_date]],"dddd")</f>
        <v>Wednesday</v>
      </c>
      <c r="F40028">
        <v>1</v>
      </c>
      <c r="G40028" s="1">
        <v>42305</v>
      </c>
      <c r="H40028" s="2">
        <v>0.47490740740740733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f t="shared" si="625"/>
        <v>0.16666666666666666</v>
      </c>
      <c r="C40029">
        <v>17626</v>
      </c>
      <c r="D40029" t="s">
        <v>36</v>
      </c>
      <c r="E40029" t="str">
        <f>TEXT(KPI[[#This Row],[order_date]],"dddd")</f>
        <v>Wednesday</v>
      </c>
      <c r="F40029">
        <v>1</v>
      </c>
      <c r="G40029" s="1">
        <v>42305</v>
      </c>
      <c r="H40029" s="2">
        <v>0.47490740740740733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f t="shared" si="625"/>
        <v>0.16666666666666666</v>
      </c>
      <c r="C40030">
        <v>17626</v>
      </c>
      <c r="D40030" t="s">
        <v>119</v>
      </c>
      <c r="E40030" t="str">
        <f>TEXT(KPI[[#This Row],[order_date]],"dddd")</f>
        <v>Wednesday</v>
      </c>
      <c r="F40030">
        <v>1</v>
      </c>
      <c r="G40030" s="1">
        <v>42305</v>
      </c>
      <c r="H40030" s="2">
        <v>0.47490740740740733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f t="shared" si="625"/>
        <v>0.16666666666666666</v>
      </c>
      <c r="C40031">
        <v>17626</v>
      </c>
      <c r="D40031" t="s">
        <v>144</v>
      </c>
      <c r="E40031" t="str">
        <f>TEXT(KPI[[#This Row],[order_date]],"dddd")</f>
        <v>Wednesday</v>
      </c>
      <c r="F40031">
        <v>1</v>
      </c>
      <c r="G40031" s="1">
        <v>42305</v>
      </c>
      <c r="H40031" s="2">
        <v>0.47490740740740733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f t="shared" si="625"/>
        <v>0.33333333333333331</v>
      </c>
      <c r="C40032">
        <v>17627</v>
      </c>
      <c r="D40032" t="s">
        <v>17</v>
      </c>
      <c r="E40032" t="str">
        <f>TEXT(KPI[[#This Row],[order_date]],"dddd")</f>
        <v>Wednesday</v>
      </c>
      <c r="F40032">
        <v>1</v>
      </c>
      <c r="G40032" s="1">
        <v>42305</v>
      </c>
      <c r="H40032" s="2">
        <v>0.48964120370370368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f t="shared" si="625"/>
        <v>0.33333333333333331</v>
      </c>
      <c r="C40033">
        <v>17627</v>
      </c>
      <c r="D40033" t="s">
        <v>99</v>
      </c>
      <c r="E40033" t="str">
        <f>TEXT(KPI[[#This Row],[order_date]],"dddd")</f>
        <v>Wednesday</v>
      </c>
      <c r="F40033">
        <v>1</v>
      </c>
      <c r="G40033" s="1">
        <v>42305</v>
      </c>
      <c r="H40033" s="2">
        <v>0.48964120370370368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f t="shared" si="625"/>
        <v>0.33333333333333331</v>
      </c>
      <c r="C40034">
        <v>17627</v>
      </c>
      <c r="D40034" t="s">
        <v>37</v>
      </c>
      <c r="E40034" t="str">
        <f>TEXT(KPI[[#This Row],[order_date]],"dddd")</f>
        <v>Wednesday</v>
      </c>
      <c r="F40034">
        <v>1</v>
      </c>
      <c r="G40034" s="1">
        <v>42305</v>
      </c>
      <c r="H40034" s="2">
        <v>0.48964120370370368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f t="shared" si="625"/>
        <v>0.25</v>
      </c>
      <c r="C40035">
        <v>17628</v>
      </c>
      <c r="D40035" t="s">
        <v>134</v>
      </c>
      <c r="E40035" t="str">
        <f>TEXT(KPI[[#This Row],[order_date]],"dddd")</f>
        <v>Wednesday</v>
      </c>
      <c r="F40035">
        <v>1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f t="shared" si="625"/>
        <v>0.25</v>
      </c>
      <c r="C40036">
        <v>17628</v>
      </c>
      <c r="D40036" t="s">
        <v>142</v>
      </c>
      <c r="E40036" t="str">
        <f>TEXT(KPI[[#This Row],[order_date]],"dddd")</f>
        <v>Wednesday</v>
      </c>
      <c r="F40036">
        <v>1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f t="shared" si="625"/>
        <v>0.25</v>
      </c>
      <c r="C40037">
        <v>17628</v>
      </c>
      <c r="D40037" t="s">
        <v>145</v>
      </c>
      <c r="E40037" t="str">
        <f>TEXT(KPI[[#This Row],[order_date]],"dddd")</f>
        <v>Wednesday</v>
      </c>
      <c r="F40037">
        <v>1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f t="shared" si="625"/>
        <v>0.25</v>
      </c>
      <c r="C40038">
        <v>17628</v>
      </c>
      <c r="D40038" t="s">
        <v>147</v>
      </c>
      <c r="E40038" t="str">
        <f>TEXT(KPI[[#This Row],[order_date]],"dddd")</f>
        <v>Wednesday</v>
      </c>
      <c r="F40038">
        <v>1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f t="shared" si="625"/>
        <v>1</v>
      </c>
      <c r="C40039">
        <v>17629</v>
      </c>
      <c r="D40039" t="s">
        <v>77</v>
      </c>
      <c r="E40039" t="str">
        <f>TEXT(KPI[[#This Row],[order_date]],"dddd")</f>
        <v>Wednesday</v>
      </c>
      <c r="F40039">
        <v>1</v>
      </c>
      <c r="G40039" s="1">
        <v>42305</v>
      </c>
      <c r="H40039" s="2">
        <v>0.50156249999999991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f t="shared" si="625"/>
        <v>0.5</v>
      </c>
      <c r="C40040">
        <v>17630</v>
      </c>
      <c r="D40040" t="s">
        <v>126</v>
      </c>
      <c r="E40040" t="str">
        <f>TEXT(KPI[[#This Row],[order_date]],"dddd")</f>
        <v>Wednesday</v>
      </c>
      <c r="F40040">
        <v>1</v>
      </c>
      <c r="G40040" s="1">
        <v>42305</v>
      </c>
      <c r="H40040" s="2">
        <v>0.50230324074074084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f t="shared" si="625"/>
        <v>0.5</v>
      </c>
      <c r="C40041">
        <v>17630</v>
      </c>
      <c r="D40041" t="s">
        <v>135</v>
      </c>
      <c r="E40041" t="str">
        <f>TEXT(KPI[[#This Row],[order_date]],"dddd")</f>
        <v>Wednesday</v>
      </c>
      <c r="F40041">
        <v>1</v>
      </c>
      <c r="G40041" s="1">
        <v>42305</v>
      </c>
      <c r="H40041" s="2">
        <v>0.50230324074074084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f t="shared" si="625"/>
        <v>1</v>
      </c>
      <c r="C40042">
        <v>17631</v>
      </c>
      <c r="D40042" t="s">
        <v>133</v>
      </c>
      <c r="E40042" t="str">
        <f>TEXT(KPI[[#This Row],[order_date]],"dddd")</f>
        <v>Wednesday</v>
      </c>
      <c r="F40042">
        <v>1</v>
      </c>
      <c r="G40042" s="1">
        <v>42305</v>
      </c>
      <c r="H40042" s="2">
        <v>0.50755787037037048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f t="shared" si="625"/>
        <v>1</v>
      </c>
      <c r="C40043">
        <v>17632</v>
      </c>
      <c r="D40043" t="s">
        <v>155</v>
      </c>
      <c r="E40043" t="str">
        <f>TEXT(KPI[[#This Row],[order_date]],"dddd")</f>
        <v>Wednesday</v>
      </c>
      <c r="F40043">
        <v>1</v>
      </c>
      <c r="G40043" s="1">
        <v>42305</v>
      </c>
      <c r="H40043" s="2">
        <v>0.51645833333333324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f t="shared" si="625"/>
        <v>1</v>
      </c>
      <c r="C40044">
        <v>17633</v>
      </c>
      <c r="D40044" t="s">
        <v>32</v>
      </c>
      <c r="E40044" t="str">
        <f>TEXT(KPI[[#This Row],[order_date]],"dddd")</f>
        <v>Wednesday</v>
      </c>
      <c r="F40044">
        <v>1</v>
      </c>
      <c r="G40044" s="1">
        <v>42305</v>
      </c>
      <c r="H40044" s="2">
        <v>0.52579861111111104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f t="shared" si="625"/>
        <v>1</v>
      </c>
      <c r="C40045">
        <v>17634</v>
      </c>
      <c r="D40045" t="s">
        <v>165</v>
      </c>
      <c r="E40045" t="str">
        <f>TEXT(KPI[[#This Row],[order_date]],"dddd")</f>
        <v>Wednesday</v>
      </c>
      <c r="F40045">
        <v>1</v>
      </c>
      <c r="G40045" s="1">
        <v>42305</v>
      </c>
      <c r="H40045" s="2">
        <v>0.52798611111111104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f t="shared" si="625"/>
        <v>1</v>
      </c>
      <c r="C40046">
        <v>17635</v>
      </c>
      <c r="D40046" t="s">
        <v>118</v>
      </c>
      <c r="E40046" t="str">
        <f>TEXT(KPI[[#This Row],[order_date]],"dddd")</f>
        <v>Wednesday</v>
      </c>
      <c r="F40046">
        <v>1</v>
      </c>
      <c r="G40046" s="1">
        <v>42305</v>
      </c>
      <c r="H40046" s="2">
        <v>0.53674768518518512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f t="shared" si="625"/>
        <v>1</v>
      </c>
      <c r="C40047">
        <v>17636</v>
      </c>
      <c r="D40047" t="s">
        <v>40</v>
      </c>
      <c r="E40047" t="str">
        <f>TEXT(KPI[[#This Row],[order_date]],"dddd")</f>
        <v>Wednesday</v>
      </c>
      <c r="F40047">
        <v>1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f t="shared" si="625"/>
        <v>1</v>
      </c>
      <c r="C40048">
        <v>17637</v>
      </c>
      <c r="D40048" t="s">
        <v>169</v>
      </c>
      <c r="E40048" t="str">
        <f>TEXT(KPI[[#This Row],[order_date]],"dddd")</f>
        <v>Wednesday</v>
      </c>
      <c r="F40048">
        <v>1</v>
      </c>
      <c r="G40048" s="1">
        <v>42305</v>
      </c>
      <c r="H40048" s="2">
        <v>0.54295138888888883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f t="shared" si="625"/>
        <v>1</v>
      </c>
      <c r="C40049">
        <v>17638</v>
      </c>
      <c r="D40049" t="s">
        <v>51</v>
      </c>
      <c r="E40049" t="str">
        <f>TEXT(KPI[[#This Row],[order_date]],"dddd")</f>
        <v>Wednesday</v>
      </c>
      <c r="F40049">
        <v>1</v>
      </c>
      <c r="G40049" s="1">
        <v>42305</v>
      </c>
      <c r="H40049" s="2">
        <v>0.54340277777777768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f t="shared" si="625"/>
        <v>1</v>
      </c>
      <c r="C40050">
        <v>17639</v>
      </c>
      <c r="D40050" t="s">
        <v>148</v>
      </c>
      <c r="E40050" t="str">
        <f>TEXT(KPI[[#This Row],[order_date]],"dddd")</f>
        <v>Wednesday</v>
      </c>
      <c r="F40050">
        <v>1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f t="shared" si="625"/>
        <v>0.33333333333333331</v>
      </c>
      <c r="C40051">
        <v>17640</v>
      </c>
      <c r="D40051" t="s">
        <v>142</v>
      </c>
      <c r="E40051" t="str">
        <f>TEXT(KPI[[#This Row],[order_date]],"dddd")</f>
        <v>Wednesday</v>
      </c>
      <c r="F40051">
        <v>1</v>
      </c>
      <c r="G40051" s="1">
        <v>42305</v>
      </c>
      <c r="H40051" s="2">
        <v>0.55166666666666675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f t="shared" si="625"/>
        <v>0.33333333333333331</v>
      </c>
      <c r="C40052">
        <v>17640</v>
      </c>
      <c r="D40052" t="s">
        <v>143</v>
      </c>
      <c r="E40052" t="str">
        <f>TEXT(KPI[[#This Row],[order_date]],"dddd")</f>
        <v>Wednesday</v>
      </c>
      <c r="F40052">
        <v>1</v>
      </c>
      <c r="G40052" s="1">
        <v>42305</v>
      </c>
      <c r="H40052" s="2">
        <v>0.55166666666666675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f t="shared" si="625"/>
        <v>0.33333333333333331</v>
      </c>
      <c r="C40053">
        <v>17640</v>
      </c>
      <c r="D40053" t="s">
        <v>47</v>
      </c>
      <c r="E40053" t="str">
        <f>TEXT(KPI[[#This Row],[order_date]],"dddd")</f>
        <v>Wednesday</v>
      </c>
      <c r="F40053">
        <v>1</v>
      </c>
      <c r="G40053" s="1">
        <v>42305</v>
      </c>
      <c r="H40053" s="2">
        <v>0.55166666666666675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f t="shared" si="625"/>
        <v>1</v>
      </c>
      <c r="C40054">
        <v>17641</v>
      </c>
      <c r="D40054" t="s">
        <v>93</v>
      </c>
      <c r="E40054" t="str">
        <f>TEXT(KPI[[#This Row],[order_date]],"dddd")</f>
        <v>Wednesday</v>
      </c>
      <c r="F40054">
        <v>1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f t="shared" si="625"/>
        <v>0.33333333333333331</v>
      </c>
      <c r="C40055">
        <v>17642</v>
      </c>
      <c r="D40055" t="s">
        <v>40</v>
      </c>
      <c r="E40055" t="str">
        <f>TEXT(KPI[[#This Row],[order_date]],"dddd")</f>
        <v>Wednesday</v>
      </c>
      <c r="F40055">
        <v>1</v>
      </c>
      <c r="G40055" s="1">
        <v>42305</v>
      </c>
      <c r="H40055" s="2">
        <v>0.55436342592592602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f t="shared" si="625"/>
        <v>0.33333333333333331</v>
      </c>
      <c r="C40056">
        <v>17642</v>
      </c>
      <c r="D40056" t="s">
        <v>76</v>
      </c>
      <c r="E40056" t="str">
        <f>TEXT(KPI[[#This Row],[order_date]],"dddd")</f>
        <v>Wednesday</v>
      </c>
      <c r="F40056">
        <v>1</v>
      </c>
      <c r="G40056" s="1">
        <v>42305</v>
      </c>
      <c r="H40056" s="2">
        <v>0.55436342592592602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f t="shared" si="625"/>
        <v>0.33333333333333331</v>
      </c>
      <c r="C40057">
        <v>17642</v>
      </c>
      <c r="D40057" t="s">
        <v>32</v>
      </c>
      <c r="E40057" t="str">
        <f>TEXT(KPI[[#This Row],[order_date]],"dddd")</f>
        <v>Wednesday</v>
      </c>
      <c r="F40057">
        <v>1</v>
      </c>
      <c r="G40057" s="1">
        <v>42305</v>
      </c>
      <c r="H40057" s="2">
        <v>0.55436342592592602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f t="shared" si="625"/>
        <v>1</v>
      </c>
      <c r="C40058">
        <v>17643</v>
      </c>
      <c r="D40058" t="s">
        <v>84</v>
      </c>
      <c r="E40058" t="str">
        <f>TEXT(KPI[[#This Row],[order_date]],"dddd")</f>
        <v>Wednesday</v>
      </c>
      <c r="F40058">
        <v>1</v>
      </c>
      <c r="G40058" s="1">
        <v>42305</v>
      </c>
      <c r="H40058" s="2">
        <v>0.55516203703703693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f t="shared" si="625"/>
        <v>1</v>
      </c>
      <c r="C40059">
        <v>17644</v>
      </c>
      <c r="D40059" t="s">
        <v>145</v>
      </c>
      <c r="E40059" t="str">
        <f>TEXT(KPI[[#This Row],[order_date]],"dddd")</f>
        <v>Wednesday</v>
      </c>
      <c r="F40059">
        <v>1</v>
      </c>
      <c r="G40059" s="1">
        <v>42305</v>
      </c>
      <c r="H40059" s="2">
        <v>0.5711342592592592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f t="shared" si="625"/>
        <v>0.5</v>
      </c>
      <c r="C40060">
        <v>17645</v>
      </c>
      <c r="D40060" t="s">
        <v>69</v>
      </c>
      <c r="E40060" t="str">
        <f>TEXT(KPI[[#This Row],[order_date]],"dddd")</f>
        <v>Wednesday</v>
      </c>
      <c r="F40060">
        <v>1</v>
      </c>
      <c r="G40060" s="1">
        <v>42305</v>
      </c>
      <c r="H40060" s="2">
        <v>0.58065972222222229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f t="shared" si="625"/>
        <v>0.5</v>
      </c>
      <c r="C40061">
        <v>17645</v>
      </c>
      <c r="D40061" t="s">
        <v>164</v>
      </c>
      <c r="E40061" t="str">
        <f>TEXT(KPI[[#This Row],[order_date]],"dddd")</f>
        <v>Wednesday</v>
      </c>
      <c r="F40061">
        <v>1</v>
      </c>
      <c r="G40061" s="1">
        <v>42305</v>
      </c>
      <c r="H40061" s="2">
        <v>0.58065972222222229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f t="shared" si="625"/>
        <v>0.5</v>
      </c>
      <c r="C40062">
        <v>17646</v>
      </c>
      <c r="D40062" t="s">
        <v>99</v>
      </c>
      <c r="E40062" t="str">
        <f>TEXT(KPI[[#This Row],[order_date]],"dddd")</f>
        <v>Wednesday</v>
      </c>
      <c r="F40062">
        <v>1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f t="shared" si="625"/>
        <v>0.5</v>
      </c>
      <c r="C40063">
        <v>17646</v>
      </c>
      <c r="D40063" t="s">
        <v>119</v>
      </c>
      <c r="E40063" t="str">
        <f>TEXT(KPI[[#This Row],[order_date]],"dddd")</f>
        <v>Wednesday</v>
      </c>
      <c r="F40063">
        <v>1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f t="shared" si="625"/>
        <v>1</v>
      </c>
      <c r="C40064">
        <v>17647</v>
      </c>
      <c r="D40064" t="s">
        <v>146</v>
      </c>
      <c r="E40064" t="str">
        <f>TEXT(KPI[[#This Row],[order_date]],"dddd")</f>
        <v>Wednesday</v>
      </c>
      <c r="F40064">
        <v>1</v>
      </c>
      <c r="G40064" s="1">
        <v>42305</v>
      </c>
      <c r="H40064" s="2">
        <v>0.58912037037037046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f t="shared" si="625"/>
        <v>1</v>
      </c>
      <c r="C40065">
        <v>17648</v>
      </c>
      <c r="D40065" t="s">
        <v>84</v>
      </c>
      <c r="E40065" t="str">
        <f>TEXT(KPI[[#This Row],[order_date]],"dddd")</f>
        <v>Wednesday</v>
      </c>
      <c r="F40065">
        <v>1</v>
      </c>
      <c r="G40065" s="1">
        <v>42305</v>
      </c>
      <c r="H40065" s="2">
        <v>0.60583333333333322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f t="shared" ref="B40066:B40129" si="626">1/COUNTIF(C:C,C40066)</f>
        <v>0.5</v>
      </c>
      <c r="C40066">
        <v>17649</v>
      </c>
      <c r="D40066" t="s">
        <v>20</v>
      </c>
      <c r="E40066" t="str">
        <f>TEXT(KPI[[#This Row],[order_date]],"dddd")</f>
        <v>Wednesday</v>
      </c>
      <c r="F40066">
        <v>1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f t="shared" si="626"/>
        <v>0.5</v>
      </c>
      <c r="C40067">
        <v>17649</v>
      </c>
      <c r="D40067" t="s">
        <v>29</v>
      </c>
      <c r="E40067" t="str">
        <f>TEXT(KPI[[#This Row],[order_date]],"dddd")</f>
        <v>Wednesday</v>
      </c>
      <c r="F40067">
        <v>1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f t="shared" si="626"/>
        <v>0.2</v>
      </c>
      <c r="C40068">
        <v>17650</v>
      </c>
      <c r="D40068" t="s">
        <v>96</v>
      </c>
      <c r="E40068" t="str">
        <f>TEXT(KPI[[#This Row],[order_date]],"dddd")</f>
        <v>Wednesday</v>
      </c>
      <c r="F40068">
        <v>1</v>
      </c>
      <c r="G40068" s="1">
        <v>42305</v>
      </c>
      <c r="H40068" s="2">
        <v>0.61020833333333324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f t="shared" si="626"/>
        <v>0.2</v>
      </c>
      <c r="C40069">
        <v>17650</v>
      </c>
      <c r="D40069" t="s">
        <v>142</v>
      </c>
      <c r="E40069" t="str">
        <f>TEXT(KPI[[#This Row],[order_date]],"dddd")</f>
        <v>Wednesday</v>
      </c>
      <c r="F40069">
        <v>1</v>
      </c>
      <c r="G40069" s="1">
        <v>42305</v>
      </c>
      <c r="H40069" s="2">
        <v>0.61020833333333324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f t="shared" si="626"/>
        <v>0.2</v>
      </c>
      <c r="C40070">
        <v>17650</v>
      </c>
      <c r="D40070" t="s">
        <v>93</v>
      </c>
      <c r="E40070" t="str">
        <f>TEXT(KPI[[#This Row],[order_date]],"dddd")</f>
        <v>Wednesday</v>
      </c>
      <c r="F40070">
        <v>1</v>
      </c>
      <c r="G40070" s="1">
        <v>42305</v>
      </c>
      <c r="H40070" s="2">
        <v>0.61020833333333324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f t="shared" si="626"/>
        <v>0.2</v>
      </c>
      <c r="C40071">
        <v>17650</v>
      </c>
      <c r="D40071" t="s">
        <v>119</v>
      </c>
      <c r="E40071" t="str">
        <f>TEXT(KPI[[#This Row],[order_date]],"dddd")</f>
        <v>Wednesday</v>
      </c>
      <c r="F40071">
        <v>1</v>
      </c>
      <c r="G40071" s="1">
        <v>42305</v>
      </c>
      <c r="H40071" s="2">
        <v>0.61020833333333324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f t="shared" si="626"/>
        <v>0.2</v>
      </c>
      <c r="C40072">
        <v>17650</v>
      </c>
      <c r="D40072" t="s">
        <v>149</v>
      </c>
      <c r="E40072" t="str">
        <f>TEXT(KPI[[#This Row],[order_date]],"dddd")</f>
        <v>Wednesday</v>
      </c>
      <c r="F40072">
        <v>1</v>
      </c>
      <c r="G40072" s="1">
        <v>42305</v>
      </c>
      <c r="H40072" s="2">
        <v>0.61020833333333324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f t="shared" si="626"/>
        <v>1</v>
      </c>
      <c r="C40073">
        <v>17651</v>
      </c>
      <c r="D40073" t="s">
        <v>144</v>
      </c>
      <c r="E40073" t="str">
        <f>TEXT(KPI[[#This Row],[order_date]],"dddd")</f>
        <v>Wednesday</v>
      </c>
      <c r="F40073">
        <v>1</v>
      </c>
      <c r="G40073" s="1">
        <v>42305</v>
      </c>
      <c r="H40073" s="2">
        <v>0.64184027777777786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f t="shared" si="626"/>
        <v>0.25</v>
      </c>
      <c r="C40074">
        <v>17652</v>
      </c>
      <c r="D40074" t="s">
        <v>73</v>
      </c>
      <c r="E40074" t="str">
        <f>TEXT(KPI[[#This Row],[order_date]],"dddd")</f>
        <v>Wednesday</v>
      </c>
      <c r="F40074">
        <v>1</v>
      </c>
      <c r="G40074" s="1">
        <v>42305</v>
      </c>
      <c r="H40074" s="2">
        <v>0.64322916666666674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f t="shared" si="626"/>
        <v>0.25</v>
      </c>
      <c r="C40075">
        <v>17652</v>
      </c>
      <c r="D40075" t="s">
        <v>148</v>
      </c>
      <c r="E40075" t="str">
        <f>TEXT(KPI[[#This Row],[order_date]],"dddd")</f>
        <v>Wednesday</v>
      </c>
      <c r="F40075">
        <v>1</v>
      </c>
      <c r="G40075" s="1">
        <v>42305</v>
      </c>
      <c r="H40075" s="2">
        <v>0.64322916666666674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f t="shared" si="626"/>
        <v>0.25</v>
      </c>
      <c r="C40076">
        <v>17652</v>
      </c>
      <c r="D40076" t="s">
        <v>69</v>
      </c>
      <c r="E40076" t="str">
        <f>TEXT(KPI[[#This Row],[order_date]],"dddd")</f>
        <v>Wednesday</v>
      </c>
      <c r="F40076">
        <v>1</v>
      </c>
      <c r="G40076" s="1">
        <v>42305</v>
      </c>
      <c r="H40076" s="2">
        <v>0.64322916666666674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f t="shared" si="626"/>
        <v>0.25</v>
      </c>
      <c r="C40077">
        <v>17652</v>
      </c>
      <c r="D40077" t="s">
        <v>162</v>
      </c>
      <c r="E40077" t="str">
        <f>TEXT(KPI[[#This Row],[order_date]],"dddd")</f>
        <v>Wednesday</v>
      </c>
      <c r="F40077">
        <v>1</v>
      </c>
      <c r="G40077" s="1">
        <v>42305</v>
      </c>
      <c r="H40077" s="2">
        <v>0.64322916666666674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f t="shared" si="626"/>
        <v>1</v>
      </c>
      <c r="C40078">
        <v>17653</v>
      </c>
      <c r="D40078" t="s">
        <v>72</v>
      </c>
      <c r="E40078" t="str">
        <f>TEXT(KPI[[#This Row],[order_date]],"dddd")</f>
        <v>Wednesday</v>
      </c>
      <c r="F40078">
        <v>1</v>
      </c>
      <c r="G40078" s="1">
        <v>42305</v>
      </c>
      <c r="H40078" s="2">
        <v>0.65622685185185192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f t="shared" si="626"/>
        <v>1</v>
      </c>
      <c r="C40079">
        <v>17654</v>
      </c>
      <c r="D40079" t="s">
        <v>84</v>
      </c>
      <c r="E40079" t="str">
        <f>TEXT(KPI[[#This Row],[order_date]],"dddd")</f>
        <v>Wednesday</v>
      </c>
      <c r="F40079">
        <v>1</v>
      </c>
      <c r="G40079" s="1">
        <v>42305</v>
      </c>
      <c r="H40079" s="2">
        <v>0.65723379629629619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f t="shared" si="626"/>
        <v>0.33333333333333331</v>
      </c>
      <c r="C40080">
        <v>17655</v>
      </c>
      <c r="D40080" t="s">
        <v>76</v>
      </c>
      <c r="E40080" t="str">
        <f>TEXT(KPI[[#This Row],[order_date]],"dddd")</f>
        <v>Wednesday</v>
      </c>
      <c r="F40080">
        <v>2</v>
      </c>
      <c r="G40080" s="1">
        <v>42305</v>
      </c>
      <c r="H40080" s="2">
        <v>0.66336805555555545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f t="shared" si="626"/>
        <v>0.33333333333333331</v>
      </c>
      <c r="C40081">
        <v>17655</v>
      </c>
      <c r="D40081" t="s">
        <v>80</v>
      </c>
      <c r="E40081" t="str">
        <f>TEXT(KPI[[#This Row],[order_date]],"dddd")</f>
        <v>Wednesday</v>
      </c>
      <c r="F40081">
        <v>1</v>
      </c>
      <c r="G40081" s="1">
        <v>42305</v>
      </c>
      <c r="H40081" s="2">
        <v>0.66336805555555545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f t="shared" si="626"/>
        <v>0.33333333333333331</v>
      </c>
      <c r="C40082">
        <v>17655</v>
      </c>
      <c r="D40082" t="s">
        <v>20</v>
      </c>
      <c r="E40082" t="str">
        <f>TEXT(KPI[[#This Row],[order_date]],"dddd")</f>
        <v>Wednesday</v>
      </c>
      <c r="F40082">
        <v>1</v>
      </c>
      <c r="G40082" s="1">
        <v>42305</v>
      </c>
      <c r="H40082" s="2">
        <v>0.66336805555555545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f t="shared" si="626"/>
        <v>1</v>
      </c>
      <c r="C40083">
        <v>17656</v>
      </c>
      <c r="D40083" t="s">
        <v>54</v>
      </c>
      <c r="E40083" t="str">
        <f>TEXT(KPI[[#This Row],[order_date]],"dddd")</f>
        <v>Wednesday</v>
      </c>
      <c r="F40083">
        <v>1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f t="shared" si="626"/>
        <v>1</v>
      </c>
      <c r="C40084">
        <v>17657</v>
      </c>
      <c r="D40084" t="s">
        <v>148</v>
      </c>
      <c r="E40084" t="str">
        <f>TEXT(KPI[[#This Row],[order_date]],"dddd")</f>
        <v>Wednesday</v>
      </c>
      <c r="F40084">
        <v>1</v>
      </c>
      <c r="G40084" s="1">
        <v>42305</v>
      </c>
      <c r="H40084" s="2">
        <v>0.66657407407407399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f t="shared" si="626"/>
        <v>1</v>
      </c>
      <c r="C40085">
        <v>17658</v>
      </c>
      <c r="D40085" t="s">
        <v>36</v>
      </c>
      <c r="E40085" t="str">
        <f>TEXT(KPI[[#This Row],[order_date]],"dddd")</f>
        <v>Wednesday</v>
      </c>
      <c r="F40085">
        <v>1</v>
      </c>
      <c r="G40085" s="1">
        <v>42305</v>
      </c>
      <c r="H40085" s="2">
        <v>0.67050925925925919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f t="shared" si="626"/>
        <v>0.5</v>
      </c>
      <c r="C40086">
        <v>17659</v>
      </c>
      <c r="D40086" t="s">
        <v>72</v>
      </c>
      <c r="E40086" t="str">
        <f>TEXT(KPI[[#This Row],[order_date]],"dddd")</f>
        <v>Wednesday</v>
      </c>
      <c r="F40086">
        <v>1</v>
      </c>
      <c r="G40086" s="1">
        <v>42305</v>
      </c>
      <c r="H40086" s="2">
        <v>0.67554398148148143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f t="shared" si="626"/>
        <v>0.5</v>
      </c>
      <c r="C40087">
        <v>17659</v>
      </c>
      <c r="D40087" t="s">
        <v>117</v>
      </c>
      <c r="E40087" t="str">
        <f>TEXT(KPI[[#This Row],[order_date]],"dddd")</f>
        <v>Wednesday</v>
      </c>
      <c r="F40087">
        <v>1</v>
      </c>
      <c r="G40087" s="1">
        <v>42305</v>
      </c>
      <c r="H40087" s="2">
        <v>0.67554398148148143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f t="shared" si="626"/>
        <v>1</v>
      </c>
      <c r="C40088">
        <v>17660</v>
      </c>
      <c r="D40088" t="s">
        <v>164</v>
      </c>
      <c r="E40088" t="str">
        <f>TEXT(KPI[[#This Row],[order_date]],"dddd")</f>
        <v>Wednesday</v>
      </c>
      <c r="F40088">
        <v>1</v>
      </c>
      <c r="G40088" s="1">
        <v>42305</v>
      </c>
      <c r="H40088" s="2">
        <v>0.69760416666666658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f t="shared" si="626"/>
        <v>1</v>
      </c>
      <c r="C40089">
        <v>17661</v>
      </c>
      <c r="D40089" t="s">
        <v>29</v>
      </c>
      <c r="E40089" t="str">
        <f>TEXT(KPI[[#This Row],[order_date]],"dddd")</f>
        <v>Wednesday</v>
      </c>
      <c r="F40089">
        <v>1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f t="shared" si="626"/>
        <v>1</v>
      </c>
      <c r="C40090">
        <v>17662</v>
      </c>
      <c r="D40090" t="s">
        <v>133</v>
      </c>
      <c r="E40090" t="str">
        <f>TEXT(KPI[[#This Row],[order_date]],"dddd")</f>
        <v>Wednesday</v>
      </c>
      <c r="F40090">
        <v>1</v>
      </c>
      <c r="G40090" s="1">
        <v>42305</v>
      </c>
      <c r="H40090" s="2">
        <v>0.70886574074074082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f t="shared" si="626"/>
        <v>0.5</v>
      </c>
      <c r="C40091">
        <v>17663</v>
      </c>
      <c r="D40091" t="s">
        <v>118</v>
      </c>
      <c r="E40091" t="str">
        <f>TEXT(KPI[[#This Row],[order_date]],"dddd")</f>
        <v>Wednesday</v>
      </c>
      <c r="F40091">
        <v>1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f t="shared" si="626"/>
        <v>0.5</v>
      </c>
      <c r="C40092">
        <v>17663</v>
      </c>
      <c r="D40092" t="s">
        <v>152</v>
      </c>
      <c r="E40092" t="str">
        <f>TEXT(KPI[[#This Row],[order_date]],"dddd")</f>
        <v>Wednesday</v>
      </c>
      <c r="F40092">
        <v>1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f t="shared" si="626"/>
        <v>1</v>
      </c>
      <c r="C40093">
        <v>17664</v>
      </c>
      <c r="D40093" t="s">
        <v>84</v>
      </c>
      <c r="E40093" t="str">
        <f>TEXT(KPI[[#This Row],[order_date]],"dddd")</f>
        <v>Wednesday</v>
      </c>
      <c r="F40093">
        <v>1</v>
      </c>
      <c r="G40093" s="1">
        <v>42305</v>
      </c>
      <c r="H40093" s="2">
        <v>0.71490740740740732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f t="shared" si="626"/>
        <v>1</v>
      </c>
      <c r="C40094">
        <v>17665</v>
      </c>
      <c r="D40094" t="s">
        <v>84</v>
      </c>
      <c r="E40094" t="str">
        <f>TEXT(KPI[[#This Row],[order_date]],"dddd")</f>
        <v>Wednesday</v>
      </c>
      <c r="F40094">
        <v>1</v>
      </c>
      <c r="G40094" s="1">
        <v>42305</v>
      </c>
      <c r="H40094" s="2">
        <v>0.71879629629629638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f t="shared" si="626"/>
        <v>1</v>
      </c>
      <c r="C40095">
        <v>17666</v>
      </c>
      <c r="D40095" t="s">
        <v>128</v>
      </c>
      <c r="E40095" t="str">
        <f>TEXT(KPI[[#This Row],[order_date]],"dddd")</f>
        <v>Wednesday</v>
      </c>
      <c r="F40095">
        <v>1</v>
      </c>
      <c r="G40095" s="1">
        <v>42305</v>
      </c>
      <c r="H40095" s="2">
        <v>0.72784722222222231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f t="shared" si="626"/>
        <v>1</v>
      </c>
      <c r="C40096">
        <v>17667</v>
      </c>
      <c r="D40096" t="s">
        <v>29</v>
      </c>
      <c r="E40096" t="str">
        <f>TEXT(KPI[[#This Row],[order_date]],"dddd")</f>
        <v>Wednesday</v>
      </c>
      <c r="F40096">
        <v>1</v>
      </c>
      <c r="G40096" s="1">
        <v>42305</v>
      </c>
      <c r="H40096" s="2">
        <v>0.73143518518518524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f t="shared" si="626"/>
        <v>1</v>
      </c>
      <c r="C40097">
        <v>17668</v>
      </c>
      <c r="D40097" t="s">
        <v>163</v>
      </c>
      <c r="E40097" t="str">
        <f>TEXT(KPI[[#This Row],[order_date]],"dddd")</f>
        <v>Wednesday</v>
      </c>
      <c r="F40097">
        <v>1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f t="shared" si="626"/>
        <v>0.33333333333333331</v>
      </c>
      <c r="C40098">
        <v>17669</v>
      </c>
      <c r="D40098" t="s">
        <v>132</v>
      </c>
      <c r="E40098" t="str">
        <f>TEXT(KPI[[#This Row],[order_date]],"dddd")</f>
        <v>Wednesday</v>
      </c>
      <c r="F40098">
        <v>1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f t="shared" si="626"/>
        <v>0.33333333333333331</v>
      </c>
      <c r="C40099">
        <v>17669</v>
      </c>
      <c r="D40099" t="s">
        <v>145</v>
      </c>
      <c r="E40099" t="str">
        <f>TEXT(KPI[[#This Row],[order_date]],"dddd")</f>
        <v>Wednesday</v>
      </c>
      <c r="F40099">
        <v>1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f t="shared" si="626"/>
        <v>0.33333333333333331</v>
      </c>
      <c r="C40100">
        <v>17669</v>
      </c>
      <c r="D40100" t="s">
        <v>150</v>
      </c>
      <c r="E40100" t="str">
        <f>TEXT(KPI[[#This Row],[order_date]],"dddd")</f>
        <v>Wednesday</v>
      </c>
      <c r="F40100">
        <v>1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f t="shared" si="626"/>
        <v>0.5</v>
      </c>
      <c r="C40101">
        <v>17670</v>
      </c>
      <c r="D40101" t="s">
        <v>90</v>
      </c>
      <c r="E40101" t="str">
        <f>TEXT(KPI[[#This Row],[order_date]],"dddd")</f>
        <v>Wednesday</v>
      </c>
      <c r="F40101">
        <v>1</v>
      </c>
      <c r="G40101" s="1">
        <v>42305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f t="shared" si="626"/>
        <v>0.5</v>
      </c>
      <c r="C40102">
        <v>17670</v>
      </c>
      <c r="D40102" t="s">
        <v>133</v>
      </c>
      <c r="E40102" t="str">
        <f>TEXT(KPI[[#This Row],[order_date]],"dddd")</f>
        <v>Wednesday</v>
      </c>
      <c r="F40102">
        <v>1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f t="shared" si="626"/>
        <v>1</v>
      </c>
      <c r="C40103">
        <v>17671</v>
      </c>
      <c r="D40103" t="s">
        <v>90</v>
      </c>
      <c r="E40103" t="str">
        <f>TEXT(KPI[[#This Row],[order_date]],"dddd")</f>
        <v>Wednesday</v>
      </c>
      <c r="F40103">
        <v>1</v>
      </c>
      <c r="G40103" s="1">
        <v>42305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f t="shared" si="626"/>
        <v>0.5</v>
      </c>
      <c r="C40104">
        <v>17672</v>
      </c>
      <c r="D40104" t="s">
        <v>54</v>
      </c>
      <c r="E40104" t="str">
        <f>TEXT(KPI[[#This Row],[order_date]],"dddd")</f>
        <v>Wednesday</v>
      </c>
      <c r="F40104">
        <v>1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f t="shared" si="626"/>
        <v>0.5</v>
      </c>
      <c r="C40105">
        <v>17672</v>
      </c>
      <c r="D40105" t="s">
        <v>126</v>
      </c>
      <c r="E40105" t="str">
        <f>TEXT(KPI[[#This Row],[order_date]],"dddd")</f>
        <v>Wednesday</v>
      </c>
      <c r="F40105">
        <v>1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f t="shared" si="626"/>
        <v>0.5</v>
      </c>
      <c r="C40106">
        <v>17673</v>
      </c>
      <c r="D40106" t="s">
        <v>90</v>
      </c>
      <c r="E40106" t="str">
        <f>TEXT(KPI[[#This Row],[order_date]],"dddd")</f>
        <v>Wednesday</v>
      </c>
      <c r="F40106">
        <v>1</v>
      </c>
      <c r="G40106" s="1">
        <v>42305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f t="shared" si="626"/>
        <v>0.5</v>
      </c>
      <c r="C40107">
        <v>17673</v>
      </c>
      <c r="D40107" t="s">
        <v>65</v>
      </c>
      <c r="E40107" t="str">
        <f>TEXT(KPI[[#This Row],[order_date]],"dddd")</f>
        <v>Wednesday</v>
      </c>
      <c r="F40107">
        <v>1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f t="shared" si="626"/>
        <v>1</v>
      </c>
      <c r="C40108">
        <v>17674</v>
      </c>
      <c r="D40108" t="s">
        <v>142</v>
      </c>
      <c r="E40108" t="str">
        <f>TEXT(KPI[[#This Row],[order_date]],"dddd")</f>
        <v>Wednesday</v>
      </c>
      <c r="F40108">
        <v>1</v>
      </c>
      <c r="G40108" s="1">
        <v>42305</v>
      </c>
      <c r="H40108" s="2">
        <v>0.7672106481481482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f t="shared" si="626"/>
        <v>1</v>
      </c>
      <c r="C40109">
        <v>17675</v>
      </c>
      <c r="D40109" t="s">
        <v>69</v>
      </c>
      <c r="E40109" t="str">
        <f>TEXT(KPI[[#This Row],[order_date]],"dddd")</f>
        <v>Wednesday</v>
      </c>
      <c r="F40109">
        <v>1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f t="shared" si="626"/>
        <v>1</v>
      </c>
      <c r="C40110">
        <v>17676</v>
      </c>
      <c r="D40110" t="s">
        <v>143</v>
      </c>
      <c r="E40110" t="str">
        <f>TEXT(KPI[[#This Row],[order_date]],"dddd")</f>
        <v>Wednesday</v>
      </c>
      <c r="F40110">
        <v>1</v>
      </c>
      <c r="G40110" s="1">
        <v>42305</v>
      </c>
      <c r="H40110" s="2">
        <v>0.79501157407407397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f t="shared" si="626"/>
        <v>1</v>
      </c>
      <c r="C40111">
        <v>17677</v>
      </c>
      <c r="D40111" t="s">
        <v>58</v>
      </c>
      <c r="E40111" t="str">
        <f>TEXT(KPI[[#This Row],[order_date]],"dddd")</f>
        <v>Wednesday</v>
      </c>
      <c r="F40111">
        <v>1</v>
      </c>
      <c r="G40111" s="1">
        <v>42305</v>
      </c>
      <c r="H40111" s="2">
        <v>0.81524305555555565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f t="shared" si="626"/>
        <v>1</v>
      </c>
      <c r="C40112">
        <v>17678</v>
      </c>
      <c r="D40112" t="s">
        <v>57</v>
      </c>
      <c r="E40112" t="str">
        <f>TEXT(KPI[[#This Row],[order_date]],"dddd")</f>
        <v>Wednesday</v>
      </c>
      <c r="F40112">
        <v>1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f t="shared" si="626"/>
        <v>0.5</v>
      </c>
      <c r="C40113">
        <v>17679</v>
      </c>
      <c r="D40113" t="s">
        <v>156</v>
      </c>
      <c r="E40113" t="str">
        <f>TEXT(KPI[[#This Row],[order_date]],"dddd")</f>
        <v>Wednesday</v>
      </c>
      <c r="F40113">
        <v>1</v>
      </c>
      <c r="G40113" s="1">
        <v>42305</v>
      </c>
      <c r="H40113" s="2">
        <v>0.84728009259259252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f t="shared" si="626"/>
        <v>0.5</v>
      </c>
      <c r="C40114">
        <v>17679</v>
      </c>
      <c r="D40114" t="s">
        <v>151</v>
      </c>
      <c r="E40114" t="str">
        <f>TEXT(KPI[[#This Row],[order_date]],"dddd")</f>
        <v>Wednesday</v>
      </c>
      <c r="F40114">
        <v>1</v>
      </c>
      <c r="G40114" s="1">
        <v>42305</v>
      </c>
      <c r="H40114" s="2">
        <v>0.84728009259259252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f t="shared" si="626"/>
        <v>1</v>
      </c>
      <c r="C40115">
        <v>17680</v>
      </c>
      <c r="D40115" t="s">
        <v>59</v>
      </c>
      <c r="E40115" t="str">
        <f>TEXT(KPI[[#This Row],[order_date]],"dddd")</f>
        <v>Wednesday</v>
      </c>
      <c r="F40115">
        <v>1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f t="shared" si="626"/>
        <v>1</v>
      </c>
      <c r="C40116">
        <v>17681</v>
      </c>
      <c r="D40116" t="s">
        <v>149</v>
      </c>
      <c r="E40116" t="str">
        <f>TEXT(KPI[[#This Row],[order_date]],"dddd")</f>
        <v>Wednesday</v>
      </c>
      <c r="F40116">
        <v>1</v>
      </c>
      <c r="G40116" s="1">
        <v>42305</v>
      </c>
      <c r="H40116" s="2">
        <v>0.88672453703703713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f t="shared" si="626"/>
        <v>1</v>
      </c>
      <c r="C40117">
        <v>17682</v>
      </c>
      <c r="D40117" t="s">
        <v>119</v>
      </c>
      <c r="E40117" t="str">
        <f>TEXT(KPI[[#This Row],[order_date]],"dddd")</f>
        <v>Wednesday</v>
      </c>
      <c r="F40117">
        <v>1</v>
      </c>
      <c r="G40117" s="1">
        <v>42305</v>
      </c>
      <c r="H40117" s="2">
        <v>0.88789351851851861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f t="shared" si="626"/>
        <v>1</v>
      </c>
      <c r="C40118">
        <v>17683</v>
      </c>
      <c r="D40118" t="s">
        <v>151</v>
      </c>
      <c r="E40118" t="str">
        <f>TEXT(KPI[[#This Row],[order_date]],"dddd")</f>
        <v>Wednesday</v>
      </c>
      <c r="F40118">
        <v>1</v>
      </c>
      <c r="G40118" s="1">
        <v>42305</v>
      </c>
      <c r="H40118" s="2">
        <v>0.8879513888888888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f t="shared" si="626"/>
        <v>0.25</v>
      </c>
      <c r="C40119">
        <v>17684</v>
      </c>
      <c r="D40119" t="s">
        <v>72</v>
      </c>
      <c r="E40119" t="str">
        <f>TEXT(KPI[[#This Row],[order_date]],"dddd")</f>
        <v>Wednesday</v>
      </c>
      <c r="F40119">
        <v>1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f t="shared" si="626"/>
        <v>0.25</v>
      </c>
      <c r="C40120">
        <v>17684</v>
      </c>
      <c r="D40120" t="s">
        <v>20</v>
      </c>
      <c r="E40120" t="str">
        <f>TEXT(KPI[[#This Row],[order_date]],"dddd")</f>
        <v>Wednesday</v>
      </c>
      <c r="F40120">
        <v>1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f t="shared" si="626"/>
        <v>0.25</v>
      </c>
      <c r="C40121">
        <v>17684</v>
      </c>
      <c r="D40121" t="s">
        <v>149</v>
      </c>
      <c r="E40121" t="str">
        <f>TEXT(KPI[[#This Row],[order_date]],"dddd")</f>
        <v>Wednesday</v>
      </c>
      <c r="F40121">
        <v>1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f t="shared" si="626"/>
        <v>0.25</v>
      </c>
      <c r="C40122">
        <v>17684</v>
      </c>
      <c r="D40122" t="s">
        <v>59</v>
      </c>
      <c r="E40122" t="str">
        <f>TEXT(KPI[[#This Row],[order_date]],"dddd")</f>
        <v>Wednesday</v>
      </c>
      <c r="F40122">
        <v>1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f t="shared" si="626"/>
        <v>1</v>
      </c>
      <c r="C40123">
        <v>17685</v>
      </c>
      <c r="D40123" t="s">
        <v>120</v>
      </c>
      <c r="E40123" t="str">
        <f>TEXT(KPI[[#This Row],[order_date]],"dddd")</f>
        <v>Wednesday</v>
      </c>
      <c r="F40123">
        <v>1</v>
      </c>
      <c r="G40123" s="1">
        <v>42305</v>
      </c>
      <c r="H40123" s="2">
        <v>0.89965277777777786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f t="shared" si="626"/>
        <v>1</v>
      </c>
      <c r="C40124">
        <v>17686</v>
      </c>
      <c r="D40124" t="s">
        <v>90</v>
      </c>
      <c r="E40124" t="str">
        <f>TEXT(KPI[[#This Row],[order_date]],"dddd")</f>
        <v>Wednesday</v>
      </c>
      <c r="F40124">
        <v>1</v>
      </c>
      <c r="G40124" s="1">
        <v>42305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f t="shared" si="626"/>
        <v>0.33333333333333331</v>
      </c>
      <c r="C40125">
        <v>17687</v>
      </c>
      <c r="D40125" t="s">
        <v>80</v>
      </c>
      <c r="E40125" t="str">
        <f>TEXT(KPI[[#This Row],[order_date]],"dddd")</f>
        <v>Wednesday</v>
      </c>
      <c r="F40125">
        <v>1</v>
      </c>
      <c r="G40125" s="1">
        <v>42305</v>
      </c>
      <c r="H40125" s="2">
        <v>0.93584490740740733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f t="shared" si="626"/>
        <v>0.33333333333333331</v>
      </c>
      <c r="C40126">
        <v>17687</v>
      </c>
      <c r="D40126" t="s">
        <v>156</v>
      </c>
      <c r="E40126" t="str">
        <f>TEXT(KPI[[#This Row],[order_date]],"dddd")</f>
        <v>Wednesday</v>
      </c>
      <c r="F40126">
        <v>1</v>
      </c>
      <c r="G40126" s="1">
        <v>42305</v>
      </c>
      <c r="H40126" s="2">
        <v>0.93584490740740733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f t="shared" si="626"/>
        <v>0.33333333333333331</v>
      </c>
      <c r="C40127">
        <v>17687</v>
      </c>
      <c r="D40127" t="s">
        <v>77</v>
      </c>
      <c r="E40127" t="str">
        <f>TEXT(KPI[[#This Row],[order_date]],"dddd")</f>
        <v>Wednesday</v>
      </c>
      <c r="F40127">
        <v>1</v>
      </c>
      <c r="G40127" s="1">
        <v>42305</v>
      </c>
      <c r="H40127" s="2">
        <v>0.93584490740740733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f t="shared" si="626"/>
        <v>0.14285714285714285</v>
      </c>
      <c r="C40128">
        <v>17688</v>
      </c>
      <c r="D40128" t="s">
        <v>81</v>
      </c>
      <c r="E40128" t="str">
        <f>TEXT(KPI[[#This Row],[order_date]],"dddd")</f>
        <v>Thursday</v>
      </c>
      <c r="F40128">
        <v>1</v>
      </c>
      <c r="G40128" s="1">
        <v>42306</v>
      </c>
      <c r="H40128" s="2">
        <v>0.4812037037037038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f t="shared" si="626"/>
        <v>0.14285714285714285</v>
      </c>
      <c r="C40129">
        <v>17688</v>
      </c>
      <c r="D40129" t="s">
        <v>159</v>
      </c>
      <c r="E40129" t="str">
        <f>TEXT(KPI[[#This Row],[order_date]],"dddd")</f>
        <v>Thursday</v>
      </c>
      <c r="F40129">
        <v>1</v>
      </c>
      <c r="G40129" s="1">
        <v>42306</v>
      </c>
      <c r="H40129" s="2">
        <v>0.4812037037037038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f t="shared" ref="B40130:B40193" si="627">1/COUNTIF(C:C,C40130)</f>
        <v>0.14285714285714285</v>
      </c>
      <c r="C40130">
        <v>17688</v>
      </c>
      <c r="D40130" t="s">
        <v>68</v>
      </c>
      <c r="E40130" t="str">
        <f>TEXT(KPI[[#This Row],[order_date]],"dddd")</f>
        <v>Thursday</v>
      </c>
      <c r="F40130">
        <v>1</v>
      </c>
      <c r="G40130" s="1">
        <v>42306</v>
      </c>
      <c r="H40130" s="2">
        <v>0.4812037037037038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f t="shared" si="627"/>
        <v>0.14285714285714285</v>
      </c>
      <c r="C40131">
        <v>17688</v>
      </c>
      <c r="D40131" t="s">
        <v>119</v>
      </c>
      <c r="E40131" t="str">
        <f>TEXT(KPI[[#This Row],[order_date]],"dddd")</f>
        <v>Thursday</v>
      </c>
      <c r="F40131">
        <v>2</v>
      </c>
      <c r="G40131" s="1">
        <v>42306</v>
      </c>
      <c r="H40131" s="2">
        <v>0.4812037037037038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f t="shared" si="627"/>
        <v>0.14285714285714285</v>
      </c>
      <c r="C40132">
        <v>17688</v>
      </c>
      <c r="D40132" t="s">
        <v>37</v>
      </c>
      <c r="E40132" t="str">
        <f>TEXT(KPI[[#This Row],[order_date]],"dddd")</f>
        <v>Thursday</v>
      </c>
      <c r="F40132">
        <v>1</v>
      </c>
      <c r="G40132" s="1">
        <v>42306</v>
      </c>
      <c r="H40132" s="2">
        <v>0.4812037037037038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f t="shared" si="627"/>
        <v>0.14285714285714285</v>
      </c>
      <c r="C40133">
        <v>17688</v>
      </c>
      <c r="D40133" t="s">
        <v>59</v>
      </c>
      <c r="E40133" t="str">
        <f>TEXT(KPI[[#This Row],[order_date]],"dddd")</f>
        <v>Thursday</v>
      </c>
      <c r="F40133">
        <v>1</v>
      </c>
      <c r="G40133" s="1">
        <v>42306</v>
      </c>
      <c r="H40133" s="2">
        <v>0.4812037037037038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f t="shared" si="627"/>
        <v>0.14285714285714285</v>
      </c>
      <c r="C40134">
        <v>17688</v>
      </c>
      <c r="D40134" t="s">
        <v>109</v>
      </c>
      <c r="E40134" t="str">
        <f>TEXT(KPI[[#This Row],[order_date]],"dddd")</f>
        <v>Thursday</v>
      </c>
      <c r="F40134">
        <v>1</v>
      </c>
      <c r="G40134" s="1">
        <v>42306</v>
      </c>
      <c r="H40134" s="2">
        <v>0.4812037037037038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f t="shared" si="627"/>
        <v>0.5</v>
      </c>
      <c r="C40135">
        <v>17689</v>
      </c>
      <c r="D40135" t="s">
        <v>68</v>
      </c>
      <c r="E40135" t="str">
        <f>TEXT(KPI[[#This Row],[order_date]],"dddd")</f>
        <v>Thursday</v>
      </c>
      <c r="F40135">
        <v>1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f t="shared" si="627"/>
        <v>0.5</v>
      </c>
      <c r="C40136">
        <v>17689</v>
      </c>
      <c r="D40136" t="s">
        <v>145</v>
      </c>
      <c r="E40136" t="str">
        <f>TEXT(KPI[[#This Row],[order_date]],"dddd")</f>
        <v>Thursday</v>
      </c>
      <c r="F40136">
        <v>1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f t="shared" si="627"/>
        <v>0.5</v>
      </c>
      <c r="C40137">
        <v>17690</v>
      </c>
      <c r="D40137" t="s">
        <v>173</v>
      </c>
      <c r="E40137" t="str">
        <f>TEXT(KPI[[#This Row],[order_date]],"dddd")</f>
        <v>Thursday</v>
      </c>
      <c r="F40137">
        <v>1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f t="shared" si="627"/>
        <v>0.5</v>
      </c>
      <c r="C40138">
        <v>17690</v>
      </c>
      <c r="D40138" t="s">
        <v>96</v>
      </c>
      <c r="E40138" t="str">
        <f>TEXT(KPI[[#This Row],[order_date]],"dddd")</f>
        <v>Thursday</v>
      </c>
      <c r="F40138">
        <v>1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f t="shared" si="627"/>
        <v>0.33333333333333331</v>
      </c>
      <c r="C40139">
        <v>17691</v>
      </c>
      <c r="D40139" t="s">
        <v>17</v>
      </c>
      <c r="E40139" t="str">
        <f>TEXT(KPI[[#This Row],[order_date]],"dddd")</f>
        <v>Thursday</v>
      </c>
      <c r="F40139">
        <v>1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f t="shared" si="627"/>
        <v>0.33333333333333331</v>
      </c>
      <c r="C40140">
        <v>17691</v>
      </c>
      <c r="D40140" t="s">
        <v>50</v>
      </c>
      <c r="E40140" t="str">
        <f>TEXT(KPI[[#This Row],[order_date]],"dddd")</f>
        <v>Thursday</v>
      </c>
      <c r="F40140">
        <v>1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f t="shared" si="627"/>
        <v>0.33333333333333331</v>
      </c>
      <c r="C40141">
        <v>17691</v>
      </c>
      <c r="D40141" t="s">
        <v>25</v>
      </c>
      <c r="E40141" t="str">
        <f>TEXT(KPI[[#This Row],[order_date]],"dddd")</f>
        <v>Thursday</v>
      </c>
      <c r="F40141">
        <v>1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f t="shared" si="627"/>
        <v>1</v>
      </c>
      <c r="C40142">
        <v>17692</v>
      </c>
      <c r="D40142" t="s">
        <v>69</v>
      </c>
      <c r="E40142" t="str">
        <f>TEXT(KPI[[#This Row],[order_date]],"dddd")</f>
        <v>Thursday</v>
      </c>
      <c r="F40142">
        <v>1</v>
      </c>
      <c r="G40142" s="1">
        <v>42306</v>
      </c>
      <c r="H40142" s="2">
        <v>0.51289351851851861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f t="shared" si="627"/>
        <v>0.33333333333333331</v>
      </c>
      <c r="C40143">
        <v>17693</v>
      </c>
      <c r="D40143" t="s">
        <v>132</v>
      </c>
      <c r="E40143" t="str">
        <f>TEXT(KPI[[#This Row],[order_date]],"dddd")</f>
        <v>Thursday</v>
      </c>
      <c r="F40143">
        <v>1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f t="shared" si="627"/>
        <v>0.33333333333333331</v>
      </c>
      <c r="C40144">
        <v>17693</v>
      </c>
      <c r="D40144" t="s">
        <v>112</v>
      </c>
      <c r="E40144" t="str">
        <f>TEXT(KPI[[#This Row],[order_date]],"dddd")</f>
        <v>Thursday</v>
      </c>
      <c r="F40144">
        <v>1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f t="shared" si="627"/>
        <v>0.33333333333333331</v>
      </c>
      <c r="C40145">
        <v>17693</v>
      </c>
      <c r="D40145" t="s">
        <v>163</v>
      </c>
      <c r="E40145" t="str">
        <f>TEXT(KPI[[#This Row],[order_date]],"dddd")</f>
        <v>Thursday</v>
      </c>
      <c r="F40145">
        <v>1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f t="shared" si="627"/>
        <v>0.5</v>
      </c>
      <c r="C40146">
        <v>17694</v>
      </c>
      <c r="D40146" t="s">
        <v>84</v>
      </c>
      <c r="E40146" t="str">
        <f>TEXT(KPI[[#This Row],[order_date]],"dddd")</f>
        <v>Thursday</v>
      </c>
      <c r="F40146">
        <v>1</v>
      </c>
      <c r="G40146" s="1">
        <v>42306</v>
      </c>
      <c r="H40146" s="2">
        <v>0.53465277777777787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f t="shared" si="627"/>
        <v>0.5</v>
      </c>
      <c r="C40147">
        <v>17694</v>
      </c>
      <c r="D40147" t="s">
        <v>76</v>
      </c>
      <c r="E40147" t="str">
        <f>TEXT(KPI[[#This Row],[order_date]],"dddd")</f>
        <v>Thursday</v>
      </c>
      <c r="F40147">
        <v>1</v>
      </c>
      <c r="G40147" s="1">
        <v>42306</v>
      </c>
      <c r="H40147" s="2">
        <v>0.53465277777777787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f t="shared" si="627"/>
        <v>1</v>
      </c>
      <c r="C40148">
        <v>17695</v>
      </c>
      <c r="D40148" t="s">
        <v>135</v>
      </c>
      <c r="E40148" t="str">
        <f>TEXT(KPI[[#This Row],[order_date]],"dddd")</f>
        <v>Thursday</v>
      </c>
      <c r="F40148">
        <v>1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f t="shared" si="627"/>
        <v>1</v>
      </c>
      <c r="C40149">
        <v>17696</v>
      </c>
      <c r="D40149" t="s">
        <v>44</v>
      </c>
      <c r="E40149" t="str">
        <f>TEXT(KPI[[#This Row],[order_date]],"dddd")</f>
        <v>Thursday</v>
      </c>
      <c r="F40149">
        <v>1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f t="shared" si="627"/>
        <v>1</v>
      </c>
      <c r="C40150">
        <v>17697</v>
      </c>
      <c r="D40150" t="s">
        <v>36</v>
      </c>
      <c r="E40150" t="str">
        <f>TEXT(KPI[[#This Row],[order_date]],"dddd")</f>
        <v>Thursday</v>
      </c>
      <c r="F40150">
        <v>1</v>
      </c>
      <c r="G40150" s="1">
        <v>42306</v>
      </c>
      <c r="H40150" s="2">
        <v>0.53925925925925933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f t="shared" si="627"/>
        <v>1</v>
      </c>
      <c r="C40151">
        <v>17698</v>
      </c>
      <c r="D40151" t="s">
        <v>17</v>
      </c>
      <c r="E40151" t="str">
        <f>TEXT(KPI[[#This Row],[order_date]],"dddd")</f>
        <v>Thursday</v>
      </c>
      <c r="F40151">
        <v>1</v>
      </c>
      <c r="G40151" s="1">
        <v>42306</v>
      </c>
      <c r="H40151" s="2">
        <v>0.54641203703703711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f t="shared" si="627"/>
        <v>0.33333333333333331</v>
      </c>
      <c r="C40152">
        <v>17699</v>
      </c>
      <c r="D40152" t="s">
        <v>84</v>
      </c>
      <c r="E40152" t="str">
        <f>TEXT(KPI[[#This Row],[order_date]],"dddd")</f>
        <v>Thursday</v>
      </c>
      <c r="F40152">
        <v>2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f t="shared" si="627"/>
        <v>0.33333333333333331</v>
      </c>
      <c r="C40153">
        <v>17699</v>
      </c>
      <c r="D40153" t="s">
        <v>132</v>
      </c>
      <c r="E40153" t="str">
        <f>TEXT(KPI[[#This Row],[order_date]],"dddd")</f>
        <v>Thursday</v>
      </c>
      <c r="F40153">
        <v>1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f t="shared" si="627"/>
        <v>0.33333333333333331</v>
      </c>
      <c r="C40154">
        <v>17699</v>
      </c>
      <c r="D40154" t="s">
        <v>171</v>
      </c>
      <c r="E40154" t="str">
        <f>TEXT(KPI[[#This Row],[order_date]],"dddd")</f>
        <v>Thursday</v>
      </c>
      <c r="F40154">
        <v>1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f t="shared" si="627"/>
        <v>1</v>
      </c>
      <c r="C40155">
        <v>17700</v>
      </c>
      <c r="D40155" t="s">
        <v>32</v>
      </c>
      <c r="E40155" t="str">
        <f>TEXT(KPI[[#This Row],[order_date]],"dddd")</f>
        <v>Thursday</v>
      </c>
      <c r="F40155">
        <v>1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f t="shared" si="627"/>
        <v>1</v>
      </c>
      <c r="C40156">
        <v>17701</v>
      </c>
      <c r="D40156" t="s">
        <v>135</v>
      </c>
      <c r="E40156" t="str">
        <f>TEXT(KPI[[#This Row],[order_date]],"dddd")</f>
        <v>Thursday</v>
      </c>
      <c r="F40156">
        <v>1</v>
      </c>
      <c r="G40156" s="1">
        <v>42306</v>
      </c>
      <c r="H40156" s="2">
        <v>0.55582175925925936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f t="shared" si="627"/>
        <v>1</v>
      </c>
      <c r="C40157">
        <v>17702</v>
      </c>
      <c r="D40157" t="s">
        <v>126</v>
      </c>
      <c r="E40157" t="str">
        <f>TEXT(KPI[[#This Row],[order_date]],"dddd")</f>
        <v>Thursday</v>
      </c>
      <c r="F40157">
        <v>1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f t="shared" si="627"/>
        <v>1</v>
      </c>
      <c r="C40158">
        <v>17703</v>
      </c>
      <c r="D40158" t="s">
        <v>136</v>
      </c>
      <c r="E40158" t="str">
        <f>TEXT(KPI[[#This Row],[order_date]],"dddd")</f>
        <v>Thursday</v>
      </c>
      <c r="F40158">
        <v>1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f t="shared" si="627"/>
        <v>1</v>
      </c>
      <c r="C40159">
        <v>17704</v>
      </c>
      <c r="D40159" t="s">
        <v>96</v>
      </c>
      <c r="E40159" t="str">
        <f>TEXT(KPI[[#This Row],[order_date]],"dddd")</f>
        <v>Thursday</v>
      </c>
      <c r="F40159">
        <v>1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f t="shared" si="627"/>
        <v>1</v>
      </c>
      <c r="C40160">
        <v>17705</v>
      </c>
      <c r="D40160" t="s">
        <v>149</v>
      </c>
      <c r="E40160" t="str">
        <f>TEXT(KPI[[#This Row],[order_date]],"dddd")</f>
        <v>Thursday</v>
      </c>
      <c r="F40160">
        <v>1</v>
      </c>
      <c r="G40160" s="1">
        <v>42306</v>
      </c>
      <c r="H40160" s="2">
        <v>0.56927083333333339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f t="shared" si="627"/>
        <v>1</v>
      </c>
      <c r="C40161">
        <v>17706</v>
      </c>
      <c r="D40161" t="s">
        <v>113</v>
      </c>
      <c r="E40161" t="str">
        <f>TEXT(KPI[[#This Row],[order_date]],"dddd")</f>
        <v>Thursday</v>
      </c>
      <c r="F40161">
        <v>1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f t="shared" si="627"/>
        <v>0.1111111111111111</v>
      </c>
      <c r="C40162">
        <v>17707</v>
      </c>
      <c r="D40162" t="s">
        <v>72</v>
      </c>
      <c r="E40162" t="str">
        <f>TEXT(KPI[[#This Row],[order_date]],"dddd")</f>
        <v>Thursday</v>
      </c>
      <c r="F40162">
        <v>1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f t="shared" si="627"/>
        <v>0.1111111111111111</v>
      </c>
      <c r="C40163">
        <v>17707</v>
      </c>
      <c r="D40163" t="s">
        <v>173</v>
      </c>
      <c r="E40163" t="str">
        <f>TEXT(KPI[[#This Row],[order_date]],"dddd")</f>
        <v>Thursday</v>
      </c>
      <c r="F40163">
        <v>1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f t="shared" si="627"/>
        <v>0.1111111111111111</v>
      </c>
      <c r="C40164">
        <v>17707</v>
      </c>
      <c r="D40164" t="s">
        <v>76</v>
      </c>
      <c r="E40164" t="str">
        <f>TEXT(KPI[[#This Row],[order_date]],"dddd")</f>
        <v>Thursday</v>
      </c>
      <c r="F40164">
        <v>1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f t="shared" si="627"/>
        <v>0.1111111111111111</v>
      </c>
      <c r="C40165">
        <v>17707</v>
      </c>
      <c r="D40165" t="s">
        <v>134</v>
      </c>
      <c r="E40165" t="str">
        <f>TEXT(KPI[[#This Row],[order_date]],"dddd")</f>
        <v>Thursday</v>
      </c>
      <c r="F40165">
        <v>1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f t="shared" si="627"/>
        <v>0.1111111111111111</v>
      </c>
      <c r="C40166">
        <v>17707</v>
      </c>
      <c r="D40166" t="s">
        <v>90</v>
      </c>
      <c r="E40166" t="str">
        <f>TEXT(KPI[[#This Row],[order_date]],"dddd")</f>
        <v>Thursday</v>
      </c>
      <c r="F40166">
        <v>2</v>
      </c>
      <c r="G40166" s="1">
        <v>42306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f t="shared" si="627"/>
        <v>0.1111111111111111</v>
      </c>
      <c r="C40167">
        <v>17707</v>
      </c>
      <c r="D40167" t="s">
        <v>36</v>
      </c>
      <c r="E40167" t="str">
        <f>TEXT(KPI[[#This Row],[order_date]],"dddd")</f>
        <v>Thursday</v>
      </c>
      <c r="F40167">
        <v>1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f t="shared" si="627"/>
        <v>0.1111111111111111</v>
      </c>
      <c r="C40168">
        <v>17707</v>
      </c>
      <c r="D40168" t="s">
        <v>69</v>
      </c>
      <c r="E40168" t="str">
        <f>TEXT(KPI[[#This Row],[order_date]],"dddd")</f>
        <v>Thursday</v>
      </c>
      <c r="F40168">
        <v>1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f t="shared" si="627"/>
        <v>0.1111111111111111</v>
      </c>
      <c r="C40169">
        <v>17707</v>
      </c>
      <c r="D40169" t="s">
        <v>32</v>
      </c>
      <c r="E40169" t="str">
        <f>TEXT(KPI[[#This Row],[order_date]],"dddd")</f>
        <v>Thursday</v>
      </c>
      <c r="F40169">
        <v>1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f t="shared" si="627"/>
        <v>0.1111111111111111</v>
      </c>
      <c r="C40170">
        <v>17707</v>
      </c>
      <c r="D40170" t="s">
        <v>154</v>
      </c>
      <c r="E40170" t="str">
        <f>TEXT(KPI[[#This Row],[order_date]],"dddd")</f>
        <v>Thursday</v>
      </c>
      <c r="F40170">
        <v>1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f t="shared" si="627"/>
        <v>0.5</v>
      </c>
      <c r="C40171">
        <v>17708</v>
      </c>
      <c r="D40171" t="s">
        <v>90</v>
      </c>
      <c r="E40171" t="str">
        <f>TEXT(KPI[[#This Row],[order_date]],"dddd")</f>
        <v>Thursday</v>
      </c>
      <c r="F40171">
        <v>1</v>
      </c>
      <c r="G40171" s="1">
        <v>42306</v>
      </c>
      <c r="H40171" s="2">
        <v>0.58182870370370376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f t="shared" si="627"/>
        <v>0.5</v>
      </c>
      <c r="C40172">
        <v>17708</v>
      </c>
      <c r="D40172" t="s">
        <v>29</v>
      </c>
      <c r="E40172" t="str">
        <f>TEXT(KPI[[#This Row],[order_date]],"dddd")</f>
        <v>Thursday</v>
      </c>
      <c r="F40172">
        <v>1</v>
      </c>
      <c r="G40172" s="1">
        <v>42306</v>
      </c>
      <c r="H40172" s="2">
        <v>0.58182870370370376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f t="shared" si="627"/>
        <v>1</v>
      </c>
      <c r="C40173">
        <v>17709</v>
      </c>
      <c r="D40173" t="s">
        <v>106</v>
      </c>
      <c r="E40173" t="str">
        <f>TEXT(KPI[[#This Row],[order_date]],"dddd")</f>
        <v>Thursday</v>
      </c>
      <c r="F40173">
        <v>1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f t="shared" si="627"/>
        <v>0.25</v>
      </c>
      <c r="C40174">
        <v>17710</v>
      </c>
      <c r="D40174" t="s">
        <v>77</v>
      </c>
      <c r="E40174" t="str">
        <f>TEXT(KPI[[#This Row],[order_date]],"dddd")</f>
        <v>Thursday</v>
      </c>
      <c r="F40174">
        <v>1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f t="shared" si="627"/>
        <v>0.25</v>
      </c>
      <c r="C40175">
        <v>17710</v>
      </c>
      <c r="D40175" t="s">
        <v>106</v>
      </c>
      <c r="E40175" t="str">
        <f>TEXT(KPI[[#This Row],[order_date]],"dddd")</f>
        <v>Thursday</v>
      </c>
      <c r="F40175">
        <v>1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f t="shared" si="627"/>
        <v>0.25</v>
      </c>
      <c r="C40176">
        <v>17710</v>
      </c>
      <c r="D40176" t="s">
        <v>32</v>
      </c>
      <c r="E40176" t="str">
        <f>TEXT(KPI[[#This Row],[order_date]],"dddd")</f>
        <v>Thursday</v>
      </c>
      <c r="F40176">
        <v>1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f t="shared" si="627"/>
        <v>0.25</v>
      </c>
      <c r="C40177">
        <v>17710</v>
      </c>
      <c r="D40177" t="s">
        <v>122</v>
      </c>
      <c r="E40177" t="str">
        <f>TEXT(KPI[[#This Row],[order_date]],"dddd")</f>
        <v>Thursday</v>
      </c>
      <c r="F40177">
        <v>1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f t="shared" si="627"/>
        <v>1</v>
      </c>
      <c r="C40178">
        <v>17711</v>
      </c>
      <c r="D40178" t="s">
        <v>17</v>
      </c>
      <c r="E40178" t="str">
        <f>TEXT(KPI[[#This Row],[order_date]],"dddd")</f>
        <v>Thursday</v>
      </c>
      <c r="F40178">
        <v>1</v>
      </c>
      <c r="G40178" s="1">
        <v>42306</v>
      </c>
      <c r="H40178" s="2">
        <v>0.61679398148148157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f t="shared" si="627"/>
        <v>1</v>
      </c>
      <c r="C40179">
        <v>17712</v>
      </c>
      <c r="D40179" t="s">
        <v>161</v>
      </c>
      <c r="E40179" t="str">
        <f>TEXT(KPI[[#This Row],[order_date]],"dddd")</f>
        <v>Thursday</v>
      </c>
      <c r="F40179">
        <v>1</v>
      </c>
      <c r="G40179" s="1">
        <v>42306</v>
      </c>
      <c r="H40179" s="2">
        <v>0.61774305555555564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f t="shared" si="627"/>
        <v>0.5</v>
      </c>
      <c r="C40180">
        <v>17713</v>
      </c>
      <c r="D40180" t="s">
        <v>90</v>
      </c>
      <c r="E40180" t="str">
        <f>TEXT(KPI[[#This Row],[order_date]],"dddd")</f>
        <v>Thursday</v>
      </c>
      <c r="F40180">
        <v>1</v>
      </c>
      <c r="G40180" s="1">
        <v>42306</v>
      </c>
      <c r="H40180" s="2">
        <v>0.64913194444444455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f t="shared" si="627"/>
        <v>0.5</v>
      </c>
      <c r="C40181">
        <v>17713</v>
      </c>
      <c r="D40181" t="s">
        <v>54</v>
      </c>
      <c r="E40181" t="str">
        <f>TEXT(KPI[[#This Row],[order_date]],"dddd")</f>
        <v>Thursday</v>
      </c>
      <c r="F40181">
        <v>1</v>
      </c>
      <c r="G40181" s="1">
        <v>42306</v>
      </c>
      <c r="H40181" s="2">
        <v>0.64913194444444455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f t="shared" si="627"/>
        <v>0.5</v>
      </c>
      <c r="C40182">
        <v>17714</v>
      </c>
      <c r="D40182" t="s">
        <v>132</v>
      </c>
      <c r="E40182" t="str">
        <f>TEXT(KPI[[#This Row],[order_date]],"dddd")</f>
        <v>Thursday</v>
      </c>
      <c r="F40182">
        <v>1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f t="shared" si="627"/>
        <v>0.5</v>
      </c>
      <c r="C40183">
        <v>17714</v>
      </c>
      <c r="D40183" t="s">
        <v>59</v>
      </c>
      <c r="E40183" t="str">
        <f>TEXT(KPI[[#This Row],[order_date]],"dddd")</f>
        <v>Thursday</v>
      </c>
      <c r="F40183">
        <v>1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f t="shared" si="627"/>
        <v>1</v>
      </c>
      <c r="C40184">
        <v>17715</v>
      </c>
      <c r="D40184" t="s">
        <v>154</v>
      </c>
      <c r="E40184" t="str">
        <f>TEXT(KPI[[#This Row],[order_date]],"dddd")</f>
        <v>Thursday</v>
      </c>
      <c r="F40184">
        <v>1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f t="shared" si="627"/>
        <v>0.5</v>
      </c>
      <c r="C40185">
        <v>17716</v>
      </c>
      <c r="D40185" t="s">
        <v>145</v>
      </c>
      <c r="E40185" t="str">
        <f>TEXT(KPI[[#This Row],[order_date]],"dddd")</f>
        <v>Thursday</v>
      </c>
      <c r="F40185">
        <v>1</v>
      </c>
      <c r="G40185" s="1">
        <v>42306</v>
      </c>
      <c r="H40185" s="2">
        <v>0.67380787037037027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f t="shared" si="627"/>
        <v>0.5</v>
      </c>
      <c r="C40186">
        <v>17716</v>
      </c>
      <c r="D40186" t="s">
        <v>140</v>
      </c>
      <c r="E40186" t="str">
        <f>TEXT(KPI[[#This Row],[order_date]],"dddd")</f>
        <v>Thursday</v>
      </c>
      <c r="F40186">
        <v>1</v>
      </c>
      <c r="G40186" s="1">
        <v>42306</v>
      </c>
      <c r="H40186" s="2">
        <v>0.67380787037037027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f t="shared" si="627"/>
        <v>1</v>
      </c>
      <c r="C40187">
        <v>17717</v>
      </c>
      <c r="D40187" t="s">
        <v>37</v>
      </c>
      <c r="E40187" t="str">
        <f>TEXT(KPI[[#This Row],[order_date]],"dddd")</f>
        <v>Thursday</v>
      </c>
      <c r="F40187">
        <v>1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f t="shared" si="627"/>
        <v>0.5</v>
      </c>
      <c r="C40188">
        <v>17718</v>
      </c>
      <c r="D40188" t="s">
        <v>73</v>
      </c>
      <c r="E40188" t="str">
        <f>TEXT(KPI[[#This Row],[order_date]],"dddd")</f>
        <v>Thursday</v>
      </c>
      <c r="F40188">
        <v>1</v>
      </c>
      <c r="G40188" s="1">
        <v>42306</v>
      </c>
      <c r="H40188" s="2">
        <v>0.68112268518518526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f t="shared" si="627"/>
        <v>0.5</v>
      </c>
      <c r="C40189">
        <v>17718</v>
      </c>
      <c r="D40189" t="s">
        <v>143</v>
      </c>
      <c r="E40189" t="str">
        <f>TEXT(KPI[[#This Row],[order_date]],"dddd")</f>
        <v>Thursday</v>
      </c>
      <c r="F40189">
        <v>1</v>
      </c>
      <c r="G40189" s="1">
        <v>42306</v>
      </c>
      <c r="H40189" s="2">
        <v>0.68112268518518526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f t="shared" si="627"/>
        <v>0.33333333333333331</v>
      </c>
      <c r="C40190">
        <v>17719</v>
      </c>
      <c r="D40190" t="s">
        <v>76</v>
      </c>
      <c r="E40190" t="str">
        <f>TEXT(KPI[[#This Row],[order_date]],"dddd")</f>
        <v>Thursday</v>
      </c>
      <c r="F40190">
        <v>1</v>
      </c>
      <c r="G40190" s="1">
        <v>42306</v>
      </c>
      <c r="H40190" s="2">
        <v>0.68841435185185196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f t="shared" si="627"/>
        <v>0.33333333333333331</v>
      </c>
      <c r="C40191">
        <v>17719</v>
      </c>
      <c r="D40191" t="s">
        <v>158</v>
      </c>
      <c r="E40191" t="str">
        <f>TEXT(KPI[[#This Row],[order_date]],"dddd")</f>
        <v>Thursday</v>
      </c>
      <c r="F40191">
        <v>1</v>
      </c>
      <c r="G40191" s="1">
        <v>42306</v>
      </c>
      <c r="H40191" s="2">
        <v>0.68841435185185196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f t="shared" si="627"/>
        <v>0.33333333333333331</v>
      </c>
      <c r="C40192">
        <v>17719</v>
      </c>
      <c r="D40192" t="s">
        <v>151</v>
      </c>
      <c r="E40192" t="str">
        <f>TEXT(KPI[[#This Row],[order_date]],"dddd")</f>
        <v>Thursday</v>
      </c>
      <c r="F40192">
        <v>1</v>
      </c>
      <c r="G40192" s="1">
        <v>42306</v>
      </c>
      <c r="H40192" s="2">
        <v>0.68841435185185196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f t="shared" si="627"/>
        <v>0.5</v>
      </c>
      <c r="C40193">
        <v>17720</v>
      </c>
      <c r="D40193" t="s">
        <v>133</v>
      </c>
      <c r="E40193" t="str">
        <f>TEXT(KPI[[#This Row],[order_date]],"dddd")</f>
        <v>Thursday</v>
      </c>
      <c r="F40193">
        <v>1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f t="shared" ref="B40194:B40257" si="628">1/COUNTIF(C:C,C40194)</f>
        <v>0.5</v>
      </c>
      <c r="C40194">
        <v>17720</v>
      </c>
      <c r="D40194" t="s">
        <v>147</v>
      </c>
      <c r="E40194" t="str">
        <f>TEXT(KPI[[#This Row],[order_date]],"dddd")</f>
        <v>Thursday</v>
      </c>
      <c r="F40194">
        <v>1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f t="shared" si="628"/>
        <v>0.5</v>
      </c>
      <c r="C40195">
        <v>17721</v>
      </c>
      <c r="D40195" t="s">
        <v>118</v>
      </c>
      <c r="E40195" t="str">
        <f>TEXT(KPI[[#This Row],[order_date]],"dddd")</f>
        <v>Thursday</v>
      </c>
      <c r="F40195">
        <v>2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f t="shared" si="628"/>
        <v>0.5</v>
      </c>
      <c r="C40196">
        <v>17721</v>
      </c>
      <c r="D40196" t="s">
        <v>173</v>
      </c>
      <c r="E40196" t="str">
        <f>TEXT(KPI[[#This Row],[order_date]],"dddd")</f>
        <v>Thursday</v>
      </c>
      <c r="F40196">
        <v>1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f t="shared" si="628"/>
        <v>0.33333333333333331</v>
      </c>
      <c r="C40197">
        <v>17722</v>
      </c>
      <c r="D40197" t="s">
        <v>84</v>
      </c>
      <c r="E40197" t="str">
        <f>TEXT(KPI[[#This Row],[order_date]],"dddd")</f>
        <v>Thursday</v>
      </c>
      <c r="F40197">
        <v>1</v>
      </c>
      <c r="G40197" s="1">
        <v>42306</v>
      </c>
      <c r="H40197" s="2">
        <v>0.71427083333333341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f t="shared" si="628"/>
        <v>0.33333333333333331</v>
      </c>
      <c r="C40198">
        <v>17722</v>
      </c>
      <c r="D40198" t="s">
        <v>129</v>
      </c>
      <c r="E40198" t="str">
        <f>TEXT(KPI[[#This Row],[order_date]],"dddd")</f>
        <v>Thursday</v>
      </c>
      <c r="F40198">
        <v>1</v>
      </c>
      <c r="G40198" s="1">
        <v>42306</v>
      </c>
      <c r="H40198" s="2">
        <v>0.71427083333333341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f t="shared" si="628"/>
        <v>0.33333333333333331</v>
      </c>
      <c r="C40199">
        <v>17722</v>
      </c>
      <c r="D40199" t="s">
        <v>172</v>
      </c>
      <c r="E40199" t="str">
        <f>TEXT(KPI[[#This Row],[order_date]],"dddd")</f>
        <v>Thursday</v>
      </c>
      <c r="F40199">
        <v>1</v>
      </c>
      <c r="G40199" s="1">
        <v>42306</v>
      </c>
      <c r="H40199" s="2">
        <v>0.71427083333333341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f t="shared" si="628"/>
        <v>1</v>
      </c>
      <c r="C40200">
        <v>17723</v>
      </c>
      <c r="D40200" t="s">
        <v>59</v>
      </c>
      <c r="E40200" t="str">
        <f>TEXT(KPI[[#This Row],[order_date]],"dddd")</f>
        <v>Thursday</v>
      </c>
      <c r="F40200">
        <v>1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f t="shared" si="628"/>
        <v>0.33333333333333331</v>
      </c>
      <c r="C40201">
        <v>17724</v>
      </c>
      <c r="D40201" t="s">
        <v>90</v>
      </c>
      <c r="E40201" t="str">
        <f>TEXT(KPI[[#This Row],[order_date]],"dddd")</f>
        <v>Thursday</v>
      </c>
      <c r="F40201">
        <v>1</v>
      </c>
      <c r="G40201" s="1">
        <v>42306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f t="shared" si="628"/>
        <v>0.33333333333333331</v>
      </c>
      <c r="C40202">
        <v>17724</v>
      </c>
      <c r="D40202" t="s">
        <v>99</v>
      </c>
      <c r="E40202" t="str">
        <f>TEXT(KPI[[#This Row],[order_date]],"dddd")</f>
        <v>Thursday</v>
      </c>
      <c r="F40202">
        <v>1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f t="shared" si="628"/>
        <v>0.33333333333333331</v>
      </c>
      <c r="C40203">
        <v>17724</v>
      </c>
      <c r="D40203" t="s">
        <v>37</v>
      </c>
      <c r="E40203" t="str">
        <f>TEXT(KPI[[#This Row],[order_date]],"dddd")</f>
        <v>Thursday</v>
      </c>
      <c r="F40203">
        <v>1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f t="shared" si="628"/>
        <v>1</v>
      </c>
      <c r="C40204">
        <v>17725</v>
      </c>
      <c r="D40204" t="s">
        <v>93</v>
      </c>
      <c r="E40204" t="str">
        <f>TEXT(KPI[[#This Row],[order_date]],"dddd")</f>
        <v>Thursday</v>
      </c>
      <c r="F40204">
        <v>1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f t="shared" si="628"/>
        <v>0.5</v>
      </c>
      <c r="C40205">
        <v>17726</v>
      </c>
      <c r="D40205" t="s">
        <v>50</v>
      </c>
      <c r="E40205" t="str">
        <f>TEXT(KPI[[#This Row],[order_date]],"dddd")</f>
        <v>Thursday</v>
      </c>
      <c r="F40205">
        <v>1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f t="shared" si="628"/>
        <v>0.5</v>
      </c>
      <c r="C40206">
        <v>17726</v>
      </c>
      <c r="D40206" t="s">
        <v>120</v>
      </c>
      <c r="E40206" t="str">
        <f>TEXT(KPI[[#This Row],[order_date]],"dddd")</f>
        <v>Thursday</v>
      </c>
      <c r="F40206">
        <v>1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f t="shared" si="628"/>
        <v>1</v>
      </c>
      <c r="C40207">
        <v>17727</v>
      </c>
      <c r="D40207" t="s">
        <v>20</v>
      </c>
      <c r="E40207" t="str">
        <f>TEXT(KPI[[#This Row],[order_date]],"dddd")</f>
        <v>Thursday</v>
      </c>
      <c r="F40207">
        <v>1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f t="shared" si="628"/>
        <v>0.33333333333333331</v>
      </c>
      <c r="C40208">
        <v>17728</v>
      </c>
      <c r="D40208" t="s">
        <v>29</v>
      </c>
      <c r="E40208" t="str">
        <f>TEXT(KPI[[#This Row],[order_date]],"dddd")</f>
        <v>Thursday</v>
      </c>
      <c r="F40208">
        <v>1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f t="shared" si="628"/>
        <v>0.33333333333333331</v>
      </c>
      <c r="C40209">
        <v>17728</v>
      </c>
      <c r="D40209" t="s">
        <v>143</v>
      </c>
      <c r="E40209" t="str">
        <f>TEXT(KPI[[#This Row],[order_date]],"dddd")</f>
        <v>Thursday</v>
      </c>
      <c r="F40209">
        <v>1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f t="shared" si="628"/>
        <v>0.33333333333333331</v>
      </c>
      <c r="C40210">
        <v>17728</v>
      </c>
      <c r="D40210" t="s">
        <v>133</v>
      </c>
      <c r="E40210" t="str">
        <f>TEXT(KPI[[#This Row],[order_date]],"dddd")</f>
        <v>Thursday</v>
      </c>
      <c r="F40210">
        <v>1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f t="shared" si="628"/>
        <v>1</v>
      </c>
      <c r="C40211">
        <v>17729</v>
      </c>
      <c r="D40211" t="s">
        <v>164</v>
      </c>
      <c r="E40211" t="str">
        <f>TEXT(KPI[[#This Row],[order_date]],"dddd")</f>
        <v>Thursday</v>
      </c>
      <c r="F40211">
        <v>1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f t="shared" si="628"/>
        <v>0.5</v>
      </c>
      <c r="C40212">
        <v>17730</v>
      </c>
      <c r="D40212" t="s">
        <v>68</v>
      </c>
      <c r="E40212" t="str">
        <f>TEXT(KPI[[#This Row],[order_date]],"dddd")</f>
        <v>Thursday</v>
      </c>
      <c r="F40212">
        <v>1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f t="shared" si="628"/>
        <v>0.5</v>
      </c>
      <c r="C40213">
        <v>17730</v>
      </c>
      <c r="D40213" t="s">
        <v>29</v>
      </c>
      <c r="E40213" t="str">
        <f>TEXT(KPI[[#This Row],[order_date]],"dddd")</f>
        <v>Thursday</v>
      </c>
      <c r="F40213">
        <v>1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f t="shared" si="628"/>
        <v>0.25</v>
      </c>
      <c r="C40214">
        <v>17731</v>
      </c>
      <c r="D40214" t="s">
        <v>50</v>
      </c>
      <c r="E40214" t="str">
        <f>TEXT(KPI[[#This Row],[order_date]],"dddd")</f>
        <v>Thursday</v>
      </c>
      <c r="F40214">
        <v>1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f t="shared" si="628"/>
        <v>0.25</v>
      </c>
      <c r="C40215">
        <v>17731</v>
      </c>
      <c r="D40215" t="s">
        <v>152</v>
      </c>
      <c r="E40215" t="str">
        <f>TEXT(KPI[[#This Row],[order_date]],"dddd")</f>
        <v>Thursday</v>
      </c>
      <c r="F40215">
        <v>1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f t="shared" si="628"/>
        <v>0.25</v>
      </c>
      <c r="C40216">
        <v>17731</v>
      </c>
      <c r="D40216" t="s">
        <v>137</v>
      </c>
      <c r="E40216" t="str">
        <f>TEXT(KPI[[#This Row],[order_date]],"dddd")</f>
        <v>Thursday</v>
      </c>
      <c r="F40216">
        <v>1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f t="shared" si="628"/>
        <v>0.25</v>
      </c>
      <c r="C40217">
        <v>17731</v>
      </c>
      <c r="D40217" t="s">
        <v>122</v>
      </c>
      <c r="E40217" t="str">
        <f>TEXT(KPI[[#This Row],[order_date]],"dddd")</f>
        <v>Thursday</v>
      </c>
      <c r="F40217">
        <v>1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f t="shared" si="628"/>
        <v>0.33333333333333331</v>
      </c>
      <c r="C40218">
        <v>17732</v>
      </c>
      <c r="D40218" t="s">
        <v>84</v>
      </c>
      <c r="E40218" t="str">
        <f>TEXT(KPI[[#This Row],[order_date]],"dddd")</f>
        <v>Thursday</v>
      </c>
      <c r="F40218">
        <v>1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f t="shared" si="628"/>
        <v>0.33333333333333331</v>
      </c>
      <c r="C40219">
        <v>17732</v>
      </c>
      <c r="D40219" t="s">
        <v>116</v>
      </c>
      <c r="E40219" t="str">
        <f>TEXT(KPI[[#This Row],[order_date]],"dddd")</f>
        <v>Thursday</v>
      </c>
      <c r="F40219">
        <v>1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f t="shared" si="628"/>
        <v>0.33333333333333331</v>
      </c>
      <c r="C40220">
        <v>17732</v>
      </c>
      <c r="D40220" t="s">
        <v>69</v>
      </c>
      <c r="E40220" t="str">
        <f>TEXT(KPI[[#This Row],[order_date]],"dddd")</f>
        <v>Thursday</v>
      </c>
      <c r="F40220">
        <v>1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f t="shared" si="628"/>
        <v>0.25</v>
      </c>
      <c r="C40221">
        <v>17733</v>
      </c>
      <c r="D40221" t="s">
        <v>76</v>
      </c>
      <c r="E40221" t="str">
        <f>TEXT(KPI[[#This Row],[order_date]],"dddd")</f>
        <v>Thursday</v>
      </c>
      <c r="F40221">
        <v>1</v>
      </c>
      <c r="G40221" s="1">
        <v>42306</v>
      </c>
      <c r="H40221" s="2">
        <v>0.77552083333333344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f t="shared" si="628"/>
        <v>0.25</v>
      </c>
      <c r="C40222">
        <v>17733</v>
      </c>
      <c r="D40222" t="s">
        <v>126</v>
      </c>
      <c r="E40222" t="str">
        <f>TEXT(KPI[[#This Row],[order_date]],"dddd")</f>
        <v>Thursday</v>
      </c>
      <c r="F40222">
        <v>1</v>
      </c>
      <c r="G40222" s="1">
        <v>42306</v>
      </c>
      <c r="H40222" s="2">
        <v>0.77552083333333344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f t="shared" si="628"/>
        <v>0.25</v>
      </c>
      <c r="C40223">
        <v>17733</v>
      </c>
      <c r="D40223" t="s">
        <v>133</v>
      </c>
      <c r="E40223" t="str">
        <f>TEXT(KPI[[#This Row],[order_date]],"dddd")</f>
        <v>Thursday</v>
      </c>
      <c r="F40223">
        <v>1</v>
      </c>
      <c r="G40223" s="1">
        <v>42306</v>
      </c>
      <c r="H40223" s="2">
        <v>0.77552083333333344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f t="shared" si="628"/>
        <v>0.25</v>
      </c>
      <c r="C40224">
        <v>17733</v>
      </c>
      <c r="D40224" t="s">
        <v>32</v>
      </c>
      <c r="E40224" t="str">
        <f>TEXT(KPI[[#This Row],[order_date]],"dddd")</f>
        <v>Thursday</v>
      </c>
      <c r="F40224">
        <v>1</v>
      </c>
      <c r="G40224" s="1">
        <v>42306</v>
      </c>
      <c r="H40224" s="2">
        <v>0.77552083333333344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f t="shared" si="628"/>
        <v>0.5</v>
      </c>
      <c r="C40225">
        <v>17734</v>
      </c>
      <c r="D40225" t="s">
        <v>17</v>
      </c>
      <c r="E40225" t="str">
        <f>TEXT(KPI[[#This Row],[order_date]],"dddd")</f>
        <v>Thursday</v>
      </c>
      <c r="F40225">
        <v>1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f t="shared" si="628"/>
        <v>0.5</v>
      </c>
      <c r="C40226">
        <v>17734</v>
      </c>
      <c r="D40226" t="s">
        <v>68</v>
      </c>
      <c r="E40226" t="str">
        <f>TEXT(KPI[[#This Row],[order_date]],"dddd")</f>
        <v>Thursday</v>
      </c>
      <c r="F40226">
        <v>1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f t="shared" si="628"/>
        <v>0.5</v>
      </c>
      <c r="C40227">
        <v>17735</v>
      </c>
      <c r="D40227" t="s">
        <v>116</v>
      </c>
      <c r="E40227" t="str">
        <f>TEXT(KPI[[#This Row],[order_date]],"dddd")</f>
        <v>Thursday</v>
      </c>
      <c r="F40227">
        <v>1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f t="shared" si="628"/>
        <v>0.5</v>
      </c>
      <c r="C40228">
        <v>17735</v>
      </c>
      <c r="D40228" t="s">
        <v>126</v>
      </c>
      <c r="E40228" t="str">
        <f>TEXT(KPI[[#This Row],[order_date]],"dddd")</f>
        <v>Thursday</v>
      </c>
      <c r="F40228">
        <v>1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f t="shared" si="628"/>
        <v>0.5</v>
      </c>
      <c r="C40229">
        <v>17736</v>
      </c>
      <c r="D40229" t="s">
        <v>50</v>
      </c>
      <c r="E40229" t="str">
        <f>TEXT(KPI[[#This Row],[order_date]],"dddd")</f>
        <v>Thursday</v>
      </c>
      <c r="F40229">
        <v>1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f t="shared" si="628"/>
        <v>0.5</v>
      </c>
      <c r="C40230">
        <v>17736</v>
      </c>
      <c r="D40230" t="s">
        <v>69</v>
      </c>
      <c r="E40230" t="str">
        <f>TEXT(KPI[[#This Row],[order_date]],"dddd")</f>
        <v>Thursday</v>
      </c>
      <c r="F40230">
        <v>1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f t="shared" si="628"/>
        <v>1</v>
      </c>
      <c r="C40231">
        <v>17737</v>
      </c>
      <c r="D40231" t="s">
        <v>150</v>
      </c>
      <c r="E40231" t="str">
        <f>TEXT(KPI[[#This Row],[order_date]],"dddd")</f>
        <v>Thursday</v>
      </c>
      <c r="F40231">
        <v>1</v>
      </c>
      <c r="G40231" s="1">
        <v>42306</v>
      </c>
      <c r="H40231" s="2">
        <v>0.79981481481481476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f t="shared" si="628"/>
        <v>0.5</v>
      </c>
      <c r="C40232">
        <v>17738</v>
      </c>
      <c r="D40232" t="s">
        <v>128</v>
      </c>
      <c r="E40232" t="str">
        <f>TEXT(KPI[[#This Row],[order_date]],"dddd")</f>
        <v>Thursday</v>
      </c>
      <c r="F40232">
        <v>1</v>
      </c>
      <c r="G40232" s="1">
        <v>42306</v>
      </c>
      <c r="H40232" s="2">
        <v>0.81961805555555545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f t="shared" si="628"/>
        <v>0.5</v>
      </c>
      <c r="C40233">
        <v>17738</v>
      </c>
      <c r="D40233" t="s">
        <v>121</v>
      </c>
      <c r="E40233" t="str">
        <f>TEXT(KPI[[#This Row],[order_date]],"dddd")</f>
        <v>Thursday</v>
      </c>
      <c r="F40233">
        <v>1</v>
      </c>
      <c r="G40233" s="1">
        <v>42306</v>
      </c>
      <c r="H40233" s="2">
        <v>0.81961805555555545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f t="shared" si="628"/>
        <v>1</v>
      </c>
      <c r="C40234">
        <v>17739</v>
      </c>
      <c r="D40234" t="s">
        <v>68</v>
      </c>
      <c r="E40234" t="str">
        <f>TEXT(KPI[[#This Row],[order_date]],"dddd")</f>
        <v>Thursday</v>
      </c>
      <c r="F40234">
        <v>1</v>
      </c>
      <c r="G40234" s="1">
        <v>42306</v>
      </c>
      <c r="H40234" s="2">
        <v>0.8196874999999999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f t="shared" si="628"/>
        <v>0.33333333333333331</v>
      </c>
      <c r="C40235">
        <v>17740</v>
      </c>
      <c r="D40235" t="s">
        <v>142</v>
      </c>
      <c r="E40235" t="str">
        <f>TEXT(KPI[[#This Row],[order_date]],"dddd")</f>
        <v>Thursday</v>
      </c>
      <c r="F40235">
        <v>1</v>
      </c>
      <c r="G40235" s="1">
        <v>42306</v>
      </c>
      <c r="H40235" s="2">
        <v>0.84715277777777787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f t="shared" si="628"/>
        <v>0.33333333333333331</v>
      </c>
      <c r="C40236">
        <v>17740</v>
      </c>
      <c r="D40236" t="s">
        <v>116</v>
      </c>
      <c r="E40236" t="str">
        <f>TEXT(KPI[[#This Row],[order_date]],"dddd")</f>
        <v>Thursday</v>
      </c>
      <c r="F40236">
        <v>1</v>
      </c>
      <c r="G40236" s="1">
        <v>42306</v>
      </c>
      <c r="H40236" s="2">
        <v>0.84715277777777787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f t="shared" si="628"/>
        <v>0.33333333333333331</v>
      </c>
      <c r="C40237">
        <v>17740</v>
      </c>
      <c r="D40237" t="s">
        <v>32</v>
      </c>
      <c r="E40237" t="str">
        <f>TEXT(KPI[[#This Row],[order_date]],"dddd")</f>
        <v>Thursday</v>
      </c>
      <c r="F40237">
        <v>1</v>
      </c>
      <c r="G40237" s="1">
        <v>42306</v>
      </c>
      <c r="H40237" s="2">
        <v>0.84715277777777787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f t="shared" si="628"/>
        <v>0.5</v>
      </c>
      <c r="C40238">
        <v>17741</v>
      </c>
      <c r="D40238" t="s">
        <v>84</v>
      </c>
      <c r="E40238" t="str">
        <f>TEXT(KPI[[#This Row],[order_date]],"dddd")</f>
        <v>Thursday</v>
      </c>
      <c r="F40238">
        <v>1</v>
      </c>
      <c r="G40238" s="1">
        <v>42306</v>
      </c>
      <c r="H40238" s="2">
        <v>0.85166666666666657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f t="shared" si="628"/>
        <v>0.5</v>
      </c>
      <c r="C40239">
        <v>17741</v>
      </c>
      <c r="D40239" t="s">
        <v>73</v>
      </c>
      <c r="E40239" t="str">
        <f>TEXT(KPI[[#This Row],[order_date]],"dddd")</f>
        <v>Thursday</v>
      </c>
      <c r="F40239">
        <v>1</v>
      </c>
      <c r="G40239" s="1">
        <v>42306</v>
      </c>
      <c r="H40239" s="2">
        <v>0.85166666666666657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f t="shared" si="628"/>
        <v>0.33333333333333331</v>
      </c>
      <c r="C40240">
        <v>17742</v>
      </c>
      <c r="D40240" t="s">
        <v>93</v>
      </c>
      <c r="E40240" t="str">
        <f>TEXT(KPI[[#This Row],[order_date]],"dddd")</f>
        <v>Thursday</v>
      </c>
      <c r="F40240">
        <v>1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f t="shared" si="628"/>
        <v>0.33333333333333331</v>
      </c>
      <c r="C40241">
        <v>17742</v>
      </c>
      <c r="D40241" t="s">
        <v>133</v>
      </c>
      <c r="E40241" t="str">
        <f>TEXT(KPI[[#This Row],[order_date]],"dddd")</f>
        <v>Thursday</v>
      </c>
      <c r="F40241">
        <v>1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f t="shared" si="628"/>
        <v>0.33333333333333331</v>
      </c>
      <c r="C40242">
        <v>17742</v>
      </c>
      <c r="D40242" t="s">
        <v>149</v>
      </c>
      <c r="E40242" t="str">
        <f>TEXT(KPI[[#This Row],[order_date]],"dddd")</f>
        <v>Thursday</v>
      </c>
      <c r="F40242">
        <v>1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f t="shared" si="628"/>
        <v>1</v>
      </c>
      <c r="C40243">
        <v>17743</v>
      </c>
      <c r="D40243" t="s">
        <v>149</v>
      </c>
      <c r="E40243" t="str">
        <f>TEXT(KPI[[#This Row],[order_date]],"dddd")</f>
        <v>Thursday</v>
      </c>
      <c r="F40243">
        <v>1</v>
      </c>
      <c r="G40243" s="1">
        <v>42306</v>
      </c>
      <c r="H40243" s="2">
        <v>0.87131944444444454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f t="shared" si="628"/>
        <v>0.25</v>
      </c>
      <c r="C40244">
        <v>17744</v>
      </c>
      <c r="D40244" t="s">
        <v>36</v>
      </c>
      <c r="E40244" t="str">
        <f>TEXT(KPI[[#This Row],[order_date]],"dddd")</f>
        <v>Thursday</v>
      </c>
      <c r="F40244">
        <v>1</v>
      </c>
      <c r="G40244" s="1">
        <v>42306</v>
      </c>
      <c r="H40244" s="2">
        <v>0.9054861111111112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f t="shared" si="628"/>
        <v>0.25</v>
      </c>
      <c r="C40245">
        <v>17744</v>
      </c>
      <c r="D40245" t="s">
        <v>159</v>
      </c>
      <c r="E40245" t="str">
        <f>TEXT(KPI[[#This Row],[order_date]],"dddd")</f>
        <v>Thursday</v>
      </c>
      <c r="F40245">
        <v>1</v>
      </c>
      <c r="G40245" s="1">
        <v>42306</v>
      </c>
      <c r="H40245" s="2">
        <v>0.9054861111111112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f t="shared" si="628"/>
        <v>0.25</v>
      </c>
      <c r="C40246">
        <v>17744</v>
      </c>
      <c r="D40246" t="s">
        <v>145</v>
      </c>
      <c r="E40246" t="str">
        <f>TEXT(KPI[[#This Row],[order_date]],"dddd")</f>
        <v>Thursday</v>
      </c>
      <c r="F40246">
        <v>1</v>
      </c>
      <c r="G40246" s="1">
        <v>42306</v>
      </c>
      <c r="H40246" s="2">
        <v>0.9054861111111112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f t="shared" si="628"/>
        <v>0.25</v>
      </c>
      <c r="C40247">
        <v>17744</v>
      </c>
      <c r="D40247" t="s">
        <v>32</v>
      </c>
      <c r="E40247" t="str">
        <f>TEXT(KPI[[#This Row],[order_date]],"dddd")</f>
        <v>Thursday</v>
      </c>
      <c r="F40247">
        <v>1</v>
      </c>
      <c r="G40247" s="1">
        <v>42306</v>
      </c>
      <c r="H40247" s="2">
        <v>0.9054861111111112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f t="shared" si="628"/>
        <v>0.33333333333333331</v>
      </c>
      <c r="C40248">
        <v>17745</v>
      </c>
      <c r="D40248" t="s">
        <v>20</v>
      </c>
      <c r="E40248" t="str">
        <f>TEXT(KPI[[#This Row],[order_date]],"dddd")</f>
        <v>Thursday</v>
      </c>
      <c r="F40248">
        <v>1</v>
      </c>
      <c r="G40248" s="1">
        <v>42306</v>
      </c>
      <c r="H40248" s="2">
        <v>0.91540509259259251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f t="shared" si="628"/>
        <v>0.33333333333333331</v>
      </c>
      <c r="C40249">
        <v>17745</v>
      </c>
      <c r="D40249" t="s">
        <v>99</v>
      </c>
      <c r="E40249" t="str">
        <f>TEXT(KPI[[#This Row],[order_date]],"dddd")</f>
        <v>Thursday</v>
      </c>
      <c r="F40249">
        <v>1</v>
      </c>
      <c r="G40249" s="1">
        <v>42306</v>
      </c>
      <c r="H40249" s="2">
        <v>0.91540509259259251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f t="shared" si="628"/>
        <v>0.33333333333333331</v>
      </c>
      <c r="C40250">
        <v>17745</v>
      </c>
      <c r="D40250" t="s">
        <v>68</v>
      </c>
      <c r="E40250" t="str">
        <f>TEXT(KPI[[#This Row],[order_date]],"dddd")</f>
        <v>Thursday</v>
      </c>
      <c r="F40250">
        <v>1</v>
      </c>
      <c r="G40250" s="1">
        <v>42306</v>
      </c>
      <c r="H40250" s="2">
        <v>0.91540509259259251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f t="shared" si="628"/>
        <v>0.25</v>
      </c>
      <c r="C40251">
        <v>17746</v>
      </c>
      <c r="D40251" t="s">
        <v>132</v>
      </c>
      <c r="E40251" t="str">
        <f>TEXT(KPI[[#This Row],[order_date]],"dddd")</f>
        <v>Thursday</v>
      </c>
      <c r="F40251">
        <v>1</v>
      </c>
      <c r="G40251" s="1">
        <v>42306</v>
      </c>
      <c r="H40251" s="2">
        <v>0.94825231481481476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f t="shared" si="628"/>
        <v>0.25</v>
      </c>
      <c r="C40252">
        <v>17746</v>
      </c>
      <c r="D40252" t="s">
        <v>58</v>
      </c>
      <c r="E40252" t="str">
        <f>TEXT(KPI[[#This Row],[order_date]],"dddd")</f>
        <v>Thursday</v>
      </c>
      <c r="F40252">
        <v>1</v>
      </c>
      <c r="G40252" s="1">
        <v>42306</v>
      </c>
      <c r="H40252" s="2">
        <v>0.94825231481481476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f t="shared" si="628"/>
        <v>0.25</v>
      </c>
      <c r="C40253">
        <v>17746</v>
      </c>
      <c r="D40253" t="s">
        <v>147</v>
      </c>
      <c r="E40253" t="str">
        <f>TEXT(KPI[[#This Row],[order_date]],"dddd")</f>
        <v>Thursday</v>
      </c>
      <c r="F40253">
        <v>1</v>
      </c>
      <c r="G40253" s="1">
        <v>42306</v>
      </c>
      <c r="H40253" s="2">
        <v>0.94825231481481476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f t="shared" si="628"/>
        <v>0.25</v>
      </c>
      <c r="C40254">
        <v>17746</v>
      </c>
      <c r="D40254" t="s">
        <v>140</v>
      </c>
      <c r="E40254" t="str">
        <f>TEXT(KPI[[#This Row],[order_date]],"dddd")</f>
        <v>Thursday</v>
      </c>
      <c r="F40254">
        <v>1</v>
      </c>
      <c r="G40254" s="1">
        <v>42306</v>
      </c>
      <c r="H40254" s="2">
        <v>0.94825231481481476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f t="shared" si="628"/>
        <v>0.33333333333333331</v>
      </c>
      <c r="C40255">
        <v>17747</v>
      </c>
      <c r="D40255" t="s">
        <v>76</v>
      </c>
      <c r="E40255" t="str">
        <f>TEXT(KPI[[#This Row],[order_date]],"dddd")</f>
        <v>Friday</v>
      </c>
      <c r="F40255">
        <v>1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f t="shared" si="628"/>
        <v>0.33333333333333331</v>
      </c>
      <c r="C40256">
        <v>17747</v>
      </c>
      <c r="D40256" t="s">
        <v>139</v>
      </c>
      <c r="E40256" t="str">
        <f>TEXT(KPI[[#This Row],[order_date]],"dddd")</f>
        <v>Friday</v>
      </c>
      <c r="F40256">
        <v>1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f t="shared" si="628"/>
        <v>0.33333333333333331</v>
      </c>
      <c r="C40257">
        <v>17747</v>
      </c>
      <c r="D40257" t="s">
        <v>119</v>
      </c>
      <c r="E40257" t="str">
        <f>TEXT(KPI[[#This Row],[order_date]],"dddd")</f>
        <v>Friday</v>
      </c>
      <c r="F40257">
        <v>1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f t="shared" ref="B40258:B40321" si="629">1/COUNTIF(C:C,C40258)</f>
        <v>1</v>
      </c>
      <c r="C40258">
        <v>17748</v>
      </c>
      <c r="D40258" t="s">
        <v>69</v>
      </c>
      <c r="E40258" t="str">
        <f>TEXT(KPI[[#This Row],[order_date]],"dddd")</f>
        <v>Friday</v>
      </c>
      <c r="F40258">
        <v>1</v>
      </c>
      <c r="G40258" s="1">
        <v>42307</v>
      </c>
      <c r="H40258" s="2">
        <v>0.47917824074074078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f t="shared" si="629"/>
        <v>0.25</v>
      </c>
      <c r="C40259">
        <v>17749</v>
      </c>
      <c r="D40259" t="s">
        <v>80</v>
      </c>
      <c r="E40259" t="str">
        <f>TEXT(KPI[[#This Row],[order_date]],"dddd")</f>
        <v>Friday</v>
      </c>
      <c r="F40259">
        <v>1</v>
      </c>
      <c r="G40259" s="1">
        <v>42307</v>
      </c>
      <c r="H40259" s="2">
        <v>0.4875462962962962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f t="shared" si="629"/>
        <v>0.25</v>
      </c>
      <c r="C40260">
        <v>17749</v>
      </c>
      <c r="D40260" t="s">
        <v>17</v>
      </c>
      <c r="E40260" t="str">
        <f>TEXT(KPI[[#This Row],[order_date]],"dddd")</f>
        <v>Friday</v>
      </c>
      <c r="F40260">
        <v>1</v>
      </c>
      <c r="G40260" s="1">
        <v>42307</v>
      </c>
      <c r="H40260" s="2">
        <v>0.4875462962962962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f t="shared" si="629"/>
        <v>0.25</v>
      </c>
      <c r="C40261">
        <v>17749</v>
      </c>
      <c r="D40261" t="s">
        <v>163</v>
      </c>
      <c r="E40261" t="str">
        <f>TEXT(KPI[[#This Row],[order_date]],"dddd")</f>
        <v>Friday</v>
      </c>
      <c r="F40261">
        <v>1</v>
      </c>
      <c r="G40261" s="1">
        <v>42307</v>
      </c>
      <c r="H40261" s="2">
        <v>0.4875462962962962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f t="shared" si="629"/>
        <v>0.25</v>
      </c>
      <c r="C40262">
        <v>17749</v>
      </c>
      <c r="D40262" t="s">
        <v>69</v>
      </c>
      <c r="E40262" t="str">
        <f>TEXT(KPI[[#This Row],[order_date]],"dddd")</f>
        <v>Friday</v>
      </c>
      <c r="F40262">
        <v>1</v>
      </c>
      <c r="G40262" s="1">
        <v>42307</v>
      </c>
      <c r="H40262" s="2">
        <v>0.4875462962962962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f t="shared" si="629"/>
        <v>1</v>
      </c>
      <c r="C40263">
        <v>17750</v>
      </c>
      <c r="D40263" t="s">
        <v>32</v>
      </c>
      <c r="E40263" t="str">
        <f>TEXT(KPI[[#This Row],[order_date]],"dddd")</f>
        <v>Friday</v>
      </c>
      <c r="F40263">
        <v>1</v>
      </c>
      <c r="G40263" s="1">
        <v>42307</v>
      </c>
      <c r="H40263" s="2">
        <v>0.49004629629629637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f t="shared" si="629"/>
        <v>1</v>
      </c>
      <c r="C40264">
        <v>17751</v>
      </c>
      <c r="D40264" t="s">
        <v>138</v>
      </c>
      <c r="E40264" t="str">
        <f>TEXT(KPI[[#This Row],[order_date]],"dddd")</f>
        <v>Friday</v>
      </c>
      <c r="F40264">
        <v>1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f t="shared" si="629"/>
        <v>0.5</v>
      </c>
      <c r="C40265">
        <v>17752</v>
      </c>
      <c r="D40265" t="s">
        <v>103</v>
      </c>
      <c r="E40265" t="str">
        <f>TEXT(KPI[[#This Row],[order_date]],"dddd")</f>
        <v>Friday</v>
      </c>
      <c r="F40265">
        <v>1</v>
      </c>
      <c r="G40265" s="1">
        <v>42307</v>
      </c>
      <c r="H40265" s="2">
        <v>0.50304398148148155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f t="shared" si="629"/>
        <v>0.5</v>
      </c>
      <c r="C40266">
        <v>17752</v>
      </c>
      <c r="D40266" t="s">
        <v>106</v>
      </c>
      <c r="E40266" t="str">
        <f>TEXT(KPI[[#This Row],[order_date]],"dddd")</f>
        <v>Friday</v>
      </c>
      <c r="F40266">
        <v>1</v>
      </c>
      <c r="G40266" s="1">
        <v>42307</v>
      </c>
      <c r="H40266" s="2">
        <v>0.50304398148148155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f t="shared" si="629"/>
        <v>0.1</v>
      </c>
      <c r="C40267">
        <v>17753</v>
      </c>
      <c r="D40267" t="s">
        <v>72</v>
      </c>
      <c r="E40267" t="str">
        <f>TEXT(KPI[[#This Row],[order_date]],"dddd")</f>
        <v>Friday</v>
      </c>
      <c r="F40267">
        <v>1</v>
      </c>
      <c r="G40267" s="1">
        <v>42307</v>
      </c>
      <c r="H40267" s="2">
        <v>0.51033564814814825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f t="shared" si="629"/>
        <v>0.1</v>
      </c>
      <c r="C40268">
        <v>17753</v>
      </c>
      <c r="D40268" t="s">
        <v>118</v>
      </c>
      <c r="E40268" t="str">
        <f>TEXT(KPI[[#This Row],[order_date]],"dddd")</f>
        <v>Friday</v>
      </c>
      <c r="F40268">
        <v>2</v>
      </c>
      <c r="G40268" s="1">
        <v>42307</v>
      </c>
      <c r="H40268" s="2">
        <v>0.51033564814814825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f t="shared" si="629"/>
        <v>0.1</v>
      </c>
      <c r="C40269">
        <v>17753</v>
      </c>
      <c r="D40269" t="s">
        <v>84</v>
      </c>
      <c r="E40269" t="str">
        <f>TEXT(KPI[[#This Row],[order_date]],"dddd")</f>
        <v>Friday</v>
      </c>
      <c r="F40269">
        <v>1</v>
      </c>
      <c r="G40269" s="1">
        <v>42307</v>
      </c>
      <c r="H40269" s="2">
        <v>0.51033564814814825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f t="shared" si="629"/>
        <v>0.1</v>
      </c>
      <c r="C40270">
        <v>17753</v>
      </c>
      <c r="D40270" t="s">
        <v>90</v>
      </c>
      <c r="E40270" t="str">
        <f>TEXT(KPI[[#This Row],[order_date]],"dddd")</f>
        <v>Friday</v>
      </c>
      <c r="F40270">
        <v>1</v>
      </c>
      <c r="G40270" s="1">
        <v>42307</v>
      </c>
      <c r="H40270" s="2">
        <v>0.51033564814814825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f t="shared" si="629"/>
        <v>0.1</v>
      </c>
      <c r="C40271">
        <v>17753</v>
      </c>
      <c r="D40271" t="s">
        <v>12</v>
      </c>
      <c r="E40271" t="str">
        <f>TEXT(KPI[[#This Row],[order_date]],"dddd")</f>
        <v>Friday</v>
      </c>
      <c r="F40271">
        <v>1</v>
      </c>
      <c r="G40271" s="1">
        <v>42307</v>
      </c>
      <c r="H40271" s="2">
        <v>0.51033564814814825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f t="shared" si="629"/>
        <v>0.1</v>
      </c>
      <c r="C40272">
        <v>17753</v>
      </c>
      <c r="D40272" t="s">
        <v>135</v>
      </c>
      <c r="E40272" t="str">
        <f>TEXT(KPI[[#This Row],[order_date]],"dddd")</f>
        <v>Friday</v>
      </c>
      <c r="F40272">
        <v>1</v>
      </c>
      <c r="G40272" s="1">
        <v>42307</v>
      </c>
      <c r="H40272" s="2">
        <v>0.51033564814814825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f t="shared" si="629"/>
        <v>0.1</v>
      </c>
      <c r="C40273">
        <v>17753</v>
      </c>
      <c r="D40273" t="s">
        <v>149</v>
      </c>
      <c r="E40273" t="str">
        <f>TEXT(KPI[[#This Row],[order_date]],"dddd")</f>
        <v>Friday</v>
      </c>
      <c r="F40273">
        <v>1</v>
      </c>
      <c r="G40273" s="1">
        <v>42307</v>
      </c>
      <c r="H40273" s="2">
        <v>0.51033564814814825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f t="shared" si="629"/>
        <v>0.1</v>
      </c>
      <c r="C40274">
        <v>17753</v>
      </c>
      <c r="D40274" t="s">
        <v>147</v>
      </c>
      <c r="E40274" t="str">
        <f>TEXT(KPI[[#This Row],[order_date]],"dddd")</f>
        <v>Friday</v>
      </c>
      <c r="F40274">
        <v>1</v>
      </c>
      <c r="G40274" s="1">
        <v>42307</v>
      </c>
      <c r="H40274" s="2">
        <v>0.51033564814814825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f t="shared" si="629"/>
        <v>0.1</v>
      </c>
      <c r="C40275">
        <v>17753</v>
      </c>
      <c r="D40275" t="s">
        <v>59</v>
      </c>
      <c r="E40275" t="str">
        <f>TEXT(KPI[[#This Row],[order_date]],"dddd")</f>
        <v>Friday</v>
      </c>
      <c r="F40275">
        <v>1</v>
      </c>
      <c r="G40275" s="1">
        <v>42307</v>
      </c>
      <c r="H40275" s="2">
        <v>0.51033564814814825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f t="shared" si="629"/>
        <v>0.1</v>
      </c>
      <c r="C40276">
        <v>17753</v>
      </c>
      <c r="D40276" t="s">
        <v>140</v>
      </c>
      <c r="E40276" t="str">
        <f>TEXT(KPI[[#This Row],[order_date]],"dddd")</f>
        <v>Friday</v>
      </c>
      <c r="F40276">
        <v>1</v>
      </c>
      <c r="G40276" s="1">
        <v>42307</v>
      </c>
      <c r="H40276" s="2">
        <v>0.51033564814814825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f t="shared" si="629"/>
        <v>0.5</v>
      </c>
      <c r="C40277">
        <v>17754</v>
      </c>
      <c r="D40277" t="s">
        <v>80</v>
      </c>
      <c r="E40277" t="str">
        <f>TEXT(KPI[[#This Row],[order_date]],"dddd")</f>
        <v>Friday</v>
      </c>
      <c r="F40277">
        <v>1</v>
      </c>
      <c r="G40277" s="1">
        <v>42307</v>
      </c>
      <c r="H40277" s="2">
        <v>0.51339120370370361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f t="shared" si="629"/>
        <v>0.5</v>
      </c>
      <c r="C40278">
        <v>17754</v>
      </c>
      <c r="D40278" t="s">
        <v>134</v>
      </c>
      <c r="E40278" t="str">
        <f>TEXT(KPI[[#This Row],[order_date]],"dddd")</f>
        <v>Friday</v>
      </c>
      <c r="F40278">
        <v>1</v>
      </c>
      <c r="G40278" s="1">
        <v>42307</v>
      </c>
      <c r="H40278" s="2">
        <v>0.51339120370370361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f t="shared" si="629"/>
        <v>0.2</v>
      </c>
      <c r="C40279">
        <v>17755</v>
      </c>
      <c r="D40279" t="s">
        <v>118</v>
      </c>
      <c r="E40279" t="str">
        <f>TEXT(KPI[[#This Row],[order_date]],"dddd")</f>
        <v>Friday</v>
      </c>
      <c r="F40279">
        <v>1</v>
      </c>
      <c r="G40279" s="1">
        <v>42307</v>
      </c>
      <c r="H40279" s="2">
        <v>0.51413194444444454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f t="shared" si="629"/>
        <v>0.2</v>
      </c>
      <c r="C40280">
        <v>17755</v>
      </c>
      <c r="D40280" t="s">
        <v>90</v>
      </c>
      <c r="E40280" t="str">
        <f>TEXT(KPI[[#This Row],[order_date]],"dddd")</f>
        <v>Friday</v>
      </c>
      <c r="F40280">
        <v>1</v>
      </c>
      <c r="G40280" s="1">
        <v>42307</v>
      </c>
      <c r="H40280" s="2">
        <v>0.51413194444444454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f t="shared" si="629"/>
        <v>0.2</v>
      </c>
      <c r="C40281">
        <v>17755</v>
      </c>
      <c r="D40281" t="s">
        <v>120</v>
      </c>
      <c r="E40281" t="str">
        <f>TEXT(KPI[[#This Row],[order_date]],"dddd")</f>
        <v>Friday</v>
      </c>
      <c r="F40281">
        <v>1</v>
      </c>
      <c r="G40281" s="1">
        <v>42307</v>
      </c>
      <c r="H40281" s="2">
        <v>0.51413194444444454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f t="shared" si="629"/>
        <v>0.2</v>
      </c>
      <c r="C40282">
        <v>17755</v>
      </c>
      <c r="D40282" t="s">
        <v>69</v>
      </c>
      <c r="E40282" t="str">
        <f>TEXT(KPI[[#This Row],[order_date]],"dddd")</f>
        <v>Friday</v>
      </c>
      <c r="F40282">
        <v>1</v>
      </c>
      <c r="G40282" s="1">
        <v>42307</v>
      </c>
      <c r="H40282" s="2">
        <v>0.51413194444444454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f t="shared" si="629"/>
        <v>0.2</v>
      </c>
      <c r="C40283">
        <v>17755</v>
      </c>
      <c r="D40283" t="s">
        <v>62</v>
      </c>
      <c r="E40283" t="str">
        <f>TEXT(KPI[[#This Row],[order_date]],"dddd")</f>
        <v>Friday</v>
      </c>
      <c r="F40283">
        <v>1</v>
      </c>
      <c r="G40283" s="1">
        <v>42307</v>
      </c>
      <c r="H40283" s="2">
        <v>0.51413194444444454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f t="shared" si="629"/>
        <v>0.14285714285714285</v>
      </c>
      <c r="C40284">
        <v>17756</v>
      </c>
      <c r="D40284" t="s">
        <v>40</v>
      </c>
      <c r="E40284" t="str">
        <f>TEXT(KPI[[#This Row],[order_date]],"dddd")</f>
        <v>Friday</v>
      </c>
      <c r="F40284">
        <v>1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f t="shared" si="629"/>
        <v>0.14285714285714285</v>
      </c>
      <c r="C40285">
        <v>17756</v>
      </c>
      <c r="D40285" t="s">
        <v>84</v>
      </c>
      <c r="E40285" t="str">
        <f>TEXT(KPI[[#This Row],[order_date]],"dddd")</f>
        <v>Friday</v>
      </c>
      <c r="F40285">
        <v>1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f t="shared" si="629"/>
        <v>0.14285714285714285</v>
      </c>
      <c r="C40286">
        <v>17756</v>
      </c>
      <c r="D40286" t="s">
        <v>20</v>
      </c>
      <c r="E40286" t="str">
        <f>TEXT(KPI[[#This Row],[order_date]],"dddd")</f>
        <v>Friday</v>
      </c>
      <c r="F40286">
        <v>1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f t="shared" si="629"/>
        <v>0.14285714285714285</v>
      </c>
      <c r="C40287">
        <v>17756</v>
      </c>
      <c r="D40287" t="s">
        <v>51</v>
      </c>
      <c r="E40287" t="str">
        <f>TEXT(KPI[[#This Row],[order_date]],"dddd")</f>
        <v>Friday</v>
      </c>
      <c r="F40287">
        <v>1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f t="shared" si="629"/>
        <v>0.14285714285714285</v>
      </c>
      <c r="C40288">
        <v>17756</v>
      </c>
      <c r="D40288" t="s">
        <v>142</v>
      </c>
      <c r="E40288" t="str">
        <f>TEXT(KPI[[#This Row],[order_date]],"dddd")</f>
        <v>Friday</v>
      </c>
      <c r="F40288">
        <v>1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f t="shared" si="629"/>
        <v>0.14285714285714285</v>
      </c>
      <c r="C40289">
        <v>17756</v>
      </c>
      <c r="D40289" t="s">
        <v>135</v>
      </c>
      <c r="E40289" t="str">
        <f>TEXT(KPI[[#This Row],[order_date]],"dddd")</f>
        <v>Friday</v>
      </c>
      <c r="F40289">
        <v>1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f t="shared" si="629"/>
        <v>0.14285714285714285</v>
      </c>
      <c r="C40290">
        <v>17756</v>
      </c>
      <c r="D40290" t="s">
        <v>65</v>
      </c>
      <c r="E40290" t="str">
        <f>TEXT(KPI[[#This Row],[order_date]],"dddd")</f>
        <v>Friday</v>
      </c>
      <c r="F40290">
        <v>1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f t="shared" si="629"/>
        <v>1</v>
      </c>
      <c r="C40291">
        <v>17757</v>
      </c>
      <c r="D40291" t="s">
        <v>87</v>
      </c>
      <c r="E40291" t="str">
        <f>TEXT(KPI[[#This Row],[order_date]],"dddd")</f>
        <v>Friday</v>
      </c>
      <c r="F40291">
        <v>1</v>
      </c>
      <c r="G40291" s="1">
        <v>42307</v>
      </c>
      <c r="H40291" s="2">
        <v>0.52451388888888895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f t="shared" si="629"/>
        <v>0.33333333333333331</v>
      </c>
      <c r="C40292">
        <v>17758</v>
      </c>
      <c r="D40292" t="s">
        <v>129</v>
      </c>
      <c r="E40292" t="str">
        <f>TEXT(KPI[[#This Row],[order_date]],"dddd")</f>
        <v>Friday</v>
      </c>
      <c r="F40292">
        <v>1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f t="shared" si="629"/>
        <v>0.33333333333333331</v>
      </c>
      <c r="C40293">
        <v>17758</v>
      </c>
      <c r="D40293" t="s">
        <v>37</v>
      </c>
      <c r="E40293" t="str">
        <f>TEXT(KPI[[#This Row],[order_date]],"dddd")</f>
        <v>Friday</v>
      </c>
      <c r="F40293">
        <v>1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f t="shared" si="629"/>
        <v>0.33333333333333331</v>
      </c>
      <c r="C40294">
        <v>17758</v>
      </c>
      <c r="D40294" t="s">
        <v>147</v>
      </c>
      <c r="E40294" t="str">
        <f>TEXT(KPI[[#This Row],[order_date]],"dddd")</f>
        <v>Friday</v>
      </c>
      <c r="F40294">
        <v>1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f t="shared" si="629"/>
        <v>0.25</v>
      </c>
      <c r="C40295">
        <v>17759</v>
      </c>
      <c r="D40295" t="s">
        <v>112</v>
      </c>
      <c r="E40295" t="str">
        <f>TEXT(KPI[[#This Row],[order_date]],"dddd")</f>
        <v>Friday</v>
      </c>
      <c r="F40295">
        <v>1</v>
      </c>
      <c r="G40295" s="1">
        <v>42307</v>
      </c>
      <c r="H40295" s="2">
        <v>0.53618055555555566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f t="shared" si="629"/>
        <v>0.25</v>
      </c>
      <c r="C40296">
        <v>17759</v>
      </c>
      <c r="D40296" t="s">
        <v>149</v>
      </c>
      <c r="E40296" t="str">
        <f>TEXT(KPI[[#This Row],[order_date]],"dddd")</f>
        <v>Friday</v>
      </c>
      <c r="F40296">
        <v>1</v>
      </c>
      <c r="G40296" s="1">
        <v>42307</v>
      </c>
      <c r="H40296" s="2">
        <v>0.53618055555555566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f t="shared" si="629"/>
        <v>0.25</v>
      </c>
      <c r="C40297">
        <v>17759</v>
      </c>
      <c r="D40297" t="s">
        <v>59</v>
      </c>
      <c r="E40297" t="str">
        <f>TEXT(KPI[[#This Row],[order_date]],"dddd")</f>
        <v>Friday</v>
      </c>
      <c r="F40297">
        <v>1</v>
      </c>
      <c r="G40297" s="1">
        <v>42307</v>
      </c>
      <c r="H40297" s="2">
        <v>0.53618055555555566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f t="shared" si="629"/>
        <v>0.25</v>
      </c>
      <c r="C40298">
        <v>17759</v>
      </c>
      <c r="D40298" t="s">
        <v>158</v>
      </c>
      <c r="E40298" t="str">
        <f>TEXT(KPI[[#This Row],[order_date]],"dddd")</f>
        <v>Friday</v>
      </c>
      <c r="F40298">
        <v>1</v>
      </c>
      <c r="G40298" s="1">
        <v>42307</v>
      </c>
      <c r="H40298" s="2">
        <v>0.53618055555555566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f t="shared" si="629"/>
        <v>0.33333333333333331</v>
      </c>
      <c r="C40299">
        <v>17760</v>
      </c>
      <c r="D40299" t="s">
        <v>20</v>
      </c>
      <c r="E40299" t="str">
        <f>TEXT(KPI[[#This Row],[order_date]],"dddd")</f>
        <v>Friday</v>
      </c>
      <c r="F40299">
        <v>1</v>
      </c>
      <c r="G40299" s="1">
        <v>42307</v>
      </c>
      <c r="H40299" s="2">
        <v>0.53670138888888896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f t="shared" si="629"/>
        <v>0.33333333333333331</v>
      </c>
      <c r="C40300">
        <v>17760</v>
      </c>
      <c r="D40300" t="s">
        <v>127</v>
      </c>
      <c r="E40300" t="str">
        <f>TEXT(KPI[[#This Row],[order_date]],"dddd")</f>
        <v>Friday</v>
      </c>
      <c r="F40300">
        <v>1</v>
      </c>
      <c r="G40300" s="1">
        <v>42307</v>
      </c>
      <c r="H40300" s="2">
        <v>0.53670138888888896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f t="shared" si="629"/>
        <v>0.33333333333333331</v>
      </c>
      <c r="C40301">
        <v>17760</v>
      </c>
      <c r="D40301" t="s">
        <v>128</v>
      </c>
      <c r="E40301" t="str">
        <f>TEXT(KPI[[#This Row],[order_date]],"dddd")</f>
        <v>Friday</v>
      </c>
      <c r="F40301">
        <v>1</v>
      </c>
      <c r="G40301" s="1">
        <v>42307</v>
      </c>
      <c r="H40301" s="2">
        <v>0.53670138888888896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f t="shared" si="629"/>
        <v>0.2</v>
      </c>
      <c r="C40302">
        <v>17761</v>
      </c>
      <c r="D40302" t="s">
        <v>72</v>
      </c>
      <c r="E40302" t="str">
        <f>TEXT(KPI[[#This Row],[order_date]],"dddd")</f>
        <v>Friday</v>
      </c>
      <c r="F40302">
        <v>1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f t="shared" si="629"/>
        <v>0.2</v>
      </c>
      <c r="C40303">
        <v>17761</v>
      </c>
      <c r="D40303" t="s">
        <v>112</v>
      </c>
      <c r="E40303" t="str">
        <f>TEXT(KPI[[#This Row],[order_date]],"dddd")</f>
        <v>Friday</v>
      </c>
      <c r="F40303">
        <v>1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f t="shared" si="629"/>
        <v>0.2</v>
      </c>
      <c r="C40304">
        <v>17761</v>
      </c>
      <c r="D40304" t="s">
        <v>126</v>
      </c>
      <c r="E40304" t="str">
        <f>TEXT(KPI[[#This Row],[order_date]],"dddd")</f>
        <v>Friday</v>
      </c>
      <c r="F40304">
        <v>1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f t="shared" si="629"/>
        <v>0.2</v>
      </c>
      <c r="C40305">
        <v>17761</v>
      </c>
      <c r="D40305" t="s">
        <v>121</v>
      </c>
      <c r="E40305" t="str">
        <f>TEXT(KPI[[#This Row],[order_date]],"dddd")</f>
        <v>Friday</v>
      </c>
      <c r="F40305">
        <v>1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f t="shared" si="629"/>
        <v>0.2</v>
      </c>
      <c r="C40306">
        <v>17761</v>
      </c>
      <c r="D40306" t="s">
        <v>59</v>
      </c>
      <c r="E40306" t="str">
        <f>TEXT(KPI[[#This Row],[order_date]],"dddd")</f>
        <v>Friday</v>
      </c>
      <c r="F40306">
        <v>1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f t="shared" si="629"/>
        <v>0.33333333333333331</v>
      </c>
      <c r="C40307">
        <v>17762</v>
      </c>
      <c r="D40307" t="s">
        <v>84</v>
      </c>
      <c r="E40307" t="str">
        <f>TEXT(KPI[[#This Row],[order_date]],"dddd")</f>
        <v>Friday</v>
      </c>
      <c r="F40307">
        <v>1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f t="shared" si="629"/>
        <v>0.33333333333333331</v>
      </c>
      <c r="C40308">
        <v>17762</v>
      </c>
      <c r="D40308" t="s">
        <v>17</v>
      </c>
      <c r="E40308" t="str">
        <f>TEXT(KPI[[#This Row],[order_date]],"dddd")</f>
        <v>Friday</v>
      </c>
      <c r="F40308">
        <v>1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f t="shared" si="629"/>
        <v>0.33333333333333331</v>
      </c>
      <c r="C40309">
        <v>17762</v>
      </c>
      <c r="D40309" t="s">
        <v>140</v>
      </c>
      <c r="E40309" t="str">
        <f>TEXT(KPI[[#This Row],[order_date]],"dddd")</f>
        <v>Friday</v>
      </c>
      <c r="F40309">
        <v>1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f t="shared" si="629"/>
        <v>1</v>
      </c>
      <c r="C40310">
        <v>17763</v>
      </c>
      <c r="D40310" t="s">
        <v>99</v>
      </c>
      <c r="E40310" t="str">
        <f>TEXT(KPI[[#This Row],[order_date]],"dddd")</f>
        <v>Friday</v>
      </c>
      <c r="F40310">
        <v>1</v>
      </c>
      <c r="G40310" s="1">
        <v>42307</v>
      </c>
      <c r="H40310" s="2">
        <v>0.55158564814814826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f t="shared" si="629"/>
        <v>1</v>
      </c>
      <c r="C40311">
        <v>17764</v>
      </c>
      <c r="D40311" t="s">
        <v>140</v>
      </c>
      <c r="E40311" t="str">
        <f>TEXT(KPI[[#This Row],[order_date]],"dddd")</f>
        <v>Friday</v>
      </c>
      <c r="F40311">
        <v>1</v>
      </c>
      <c r="G40311" s="1">
        <v>42307</v>
      </c>
      <c r="H40311" s="2">
        <v>0.55675925925925918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f t="shared" si="629"/>
        <v>1</v>
      </c>
      <c r="C40312">
        <v>17765</v>
      </c>
      <c r="D40312" t="s">
        <v>84</v>
      </c>
      <c r="E40312" t="str">
        <f>TEXT(KPI[[#This Row],[order_date]],"dddd")</f>
        <v>Friday</v>
      </c>
      <c r="F40312">
        <v>1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f t="shared" si="629"/>
        <v>0.5</v>
      </c>
      <c r="C40313">
        <v>17766</v>
      </c>
      <c r="D40313" t="s">
        <v>159</v>
      </c>
      <c r="E40313" t="str">
        <f>TEXT(KPI[[#This Row],[order_date]],"dddd")</f>
        <v>Friday</v>
      </c>
      <c r="F40313">
        <v>1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f t="shared" si="629"/>
        <v>0.5</v>
      </c>
      <c r="C40314">
        <v>17766</v>
      </c>
      <c r="D40314" t="s">
        <v>135</v>
      </c>
      <c r="E40314" t="str">
        <f>TEXT(KPI[[#This Row],[order_date]],"dddd")</f>
        <v>Friday</v>
      </c>
      <c r="F40314">
        <v>1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f t="shared" si="629"/>
        <v>1</v>
      </c>
      <c r="C40315">
        <v>17767</v>
      </c>
      <c r="D40315" t="s">
        <v>84</v>
      </c>
      <c r="E40315" t="str">
        <f>TEXT(KPI[[#This Row],[order_date]],"dddd")</f>
        <v>Friday</v>
      </c>
      <c r="F40315">
        <v>1</v>
      </c>
      <c r="G40315" s="1">
        <v>42307</v>
      </c>
      <c r="H40315" s="2">
        <v>0.56516203703703694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f t="shared" si="629"/>
        <v>0.25</v>
      </c>
      <c r="C40316">
        <v>17768</v>
      </c>
      <c r="D40316" t="s">
        <v>134</v>
      </c>
      <c r="E40316" t="str">
        <f>TEXT(KPI[[#This Row],[order_date]],"dddd")</f>
        <v>Friday</v>
      </c>
      <c r="F40316">
        <v>1</v>
      </c>
      <c r="G40316" s="1">
        <v>42307</v>
      </c>
      <c r="H40316" s="2">
        <v>0.5695486111111112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f t="shared" si="629"/>
        <v>0.25</v>
      </c>
      <c r="C40317">
        <v>17768</v>
      </c>
      <c r="D40317" t="s">
        <v>99</v>
      </c>
      <c r="E40317" t="str">
        <f>TEXT(KPI[[#This Row],[order_date]],"dddd")</f>
        <v>Friday</v>
      </c>
      <c r="F40317">
        <v>1</v>
      </c>
      <c r="G40317" s="1">
        <v>42307</v>
      </c>
      <c r="H40317" s="2">
        <v>0.5695486111111112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f t="shared" si="629"/>
        <v>0.25</v>
      </c>
      <c r="C40318">
        <v>17768</v>
      </c>
      <c r="D40318" t="s">
        <v>135</v>
      </c>
      <c r="E40318" t="str">
        <f>TEXT(KPI[[#This Row],[order_date]],"dddd")</f>
        <v>Friday</v>
      </c>
      <c r="F40318">
        <v>1</v>
      </c>
      <c r="G40318" s="1">
        <v>42307</v>
      </c>
      <c r="H40318" s="2">
        <v>0.5695486111111112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f t="shared" si="629"/>
        <v>0.25</v>
      </c>
      <c r="C40319">
        <v>17768</v>
      </c>
      <c r="D40319" t="s">
        <v>65</v>
      </c>
      <c r="E40319" t="str">
        <f>TEXT(KPI[[#This Row],[order_date]],"dddd")</f>
        <v>Friday</v>
      </c>
      <c r="F40319">
        <v>1</v>
      </c>
      <c r="G40319" s="1">
        <v>42307</v>
      </c>
      <c r="H40319" s="2">
        <v>0.5695486111111112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f t="shared" si="629"/>
        <v>0.5</v>
      </c>
      <c r="C40320">
        <v>17769</v>
      </c>
      <c r="D40320" t="s">
        <v>20</v>
      </c>
      <c r="E40320" t="str">
        <f>TEXT(KPI[[#This Row],[order_date]],"dddd")</f>
        <v>Friday</v>
      </c>
      <c r="F40320">
        <v>2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f t="shared" si="629"/>
        <v>0.5</v>
      </c>
      <c r="C40321">
        <v>17769</v>
      </c>
      <c r="D40321" t="s">
        <v>99</v>
      </c>
      <c r="E40321" t="str">
        <f>TEXT(KPI[[#This Row],[order_date]],"dddd")</f>
        <v>Friday</v>
      </c>
      <c r="F40321">
        <v>1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f t="shared" ref="B40322:B40385" si="630">1/COUNTIF(C:C,C40322)</f>
        <v>0.33333333333333331</v>
      </c>
      <c r="C40322">
        <v>17770</v>
      </c>
      <c r="D40322" t="s">
        <v>142</v>
      </c>
      <c r="E40322" t="str">
        <f>TEXT(KPI[[#This Row],[order_date]],"dddd")</f>
        <v>Friday</v>
      </c>
      <c r="F40322">
        <v>1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f t="shared" si="630"/>
        <v>0.33333333333333331</v>
      </c>
      <c r="C40323">
        <v>17770</v>
      </c>
      <c r="D40323" t="s">
        <v>129</v>
      </c>
      <c r="E40323" t="str">
        <f>TEXT(KPI[[#This Row],[order_date]],"dddd")</f>
        <v>Friday</v>
      </c>
      <c r="F40323">
        <v>1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f t="shared" si="630"/>
        <v>0.33333333333333331</v>
      </c>
      <c r="C40324">
        <v>17770</v>
      </c>
      <c r="D40324" t="s">
        <v>150</v>
      </c>
      <c r="E40324" t="str">
        <f>TEXT(KPI[[#This Row],[order_date]],"dddd")</f>
        <v>Friday</v>
      </c>
      <c r="F40324">
        <v>1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f t="shared" si="630"/>
        <v>1</v>
      </c>
      <c r="C40325">
        <v>17771</v>
      </c>
      <c r="D40325" t="s">
        <v>90</v>
      </c>
      <c r="E40325" t="str">
        <f>TEXT(KPI[[#This Row],[order_date]],"dddd")</f>
        <v>Friday</v>
      </c>
      <c r="F40325">
        <v>1</v>
      </c>
      <c r="G40325" s="1">
        <v>42307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f t="shared" si="630"/>
        <v>0.2</v>
      </c>
      <c r="C40326">
        <v>17772</v>
      </c>
      <c r="D40326" t="s">
        <v>156</v>
      </c>
      <c r="E40326" t="str">
        <f>TEXT(KPI[[#This Row],[order_date]],"dddd")</f>
        <v>Friday</v>
      </c>
      <c r="F40326">
        <v>1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f t="shared" si="630"/>
        <v>0.2</v>
      </c>
      <c r="C40327">
        <v>17772</v>
      </c>
      <c r="D40327" t="s">
        <v>99</v>
      </c>
      <c r="E40327" t="str">
        <f>TEXT(KPI[[#This Row],[order_date]],"dddd")</f>
        <v>Friday</v>
      </c>
      <c r="F40327">
        <v>1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f t="shared" si="630"/>
        <v>0.2</v>
      </c>
      <c r="C40328">
        <v>17772</v>
      </c>
      <c r="D40328" t="s">
        <v>25</v>
      </c>
      <c r="E40328" t="str">
        <f>TEXT(KPI[[#This Row],[order_date]],"dddd")</f>
        <v>Friday</v>
      </c>
      <c r="F40328">
        <v>1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f t="shared" si="630"/>
        <v>0.2</v>
      </c>
      <c r="C40329">
        <v>17772</v>
      </c>
      <c r="D40329" t="s">
        <v>146</v>
      </c>
      <c r="E40329" t="str">
        <f>TEXT(KPI[[#This Row],[order_date]],"dddd")</f>
        <v>Friday</v>
      </c>
      <c r="F40329">
        <v>1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f t="shared" si="630"/>
        <v>0.2</v>
      </c>
      <c r="C40330">
        <v>17772</v>
      </c>
      <c r="D40330" t="s">
        <v>147</v>
      </c>
      <c r="E40330" t="str">
        <f>TEXT(KPI[[#This Row],[order_date]],"dddd")</f>
        <v>Friday</v>
      </c>
      <c r="F40330">
        <v>1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f t="shared" si="630"/>
        <v>1</v>
      </c>
      <c r="C40331">
        <v>17773</v>
      </c>
      <c r="D40331" t="s">
        <v>159</v>
      </c>
      <c r="E40331" t="str">
        <f>TEXT(KPI[[#This Row],[order_date]],"dddd")</f>
        <v>Friday</v>
      </c>
      <c r="F40331">
        <v>1</v>
      </c>
      <c r="G40331" s="1">
        <v>42307</v>
      </c>
      <c r="H40331" s="2">
        <v>0.59635416666666674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f t="shared" si="630"/>
        <v>1</v>
      </c>
      <c r="C40332">
        <v>17774</v>
      </c>
      <c r="D40332" t="s">
        <v>17</v>
      </c>
      <c r="E40332" t="str">
        <f>TEXT(KPI[[#This Row],[order_date]],"dddd")</f>
        <v>Friday</v>
      </c>
      <c r="F40332">
        <v>1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f t="shared" si="630"/>
        <v>0.33333333333333331</v>
      </c>
      <c r="C40333">
        <v>17775</v>
      </c>
      <c r="D40333" t="s">
        <v>129</v>
      </c>
      <c r="E40333" t="str">
        <f>TEXT(KPI[[#This Row],[order_date]],"dddd")</f>
        <v>Friday</v>
      </c>
      <c r="F40333">
        <v>1</v>
      </c>
      <c r="G40333" s="1">
        <v>42307</v>
      </c>
      <c r="H40333" s="2">
        <v>0.65035879629629623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f t="shared" si="630"/>
        <v>0.33333333333333331</v>
      </c>
      <c r="C40334">
        <v>17775</v>
      </c>
      <c r="D40334" t="s">
        <v>47</v>
      </c>
      <c r="E40334" t="str">
        <f>TEXT(KPI[[#This Row],[order_date]],"dddd")</f>
        <v>Friday</v>
      </c>
      <c r="F40334">
        <v>1</v>
      </c>
      <c r="G40334" s="1">
        <v>42307</v>
      </c>
      <c r="H40334" s="2">
        <v>0.65035879629629623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f t="shared" si="630"/>
        <v>0.33333333333333331</v>
      </c>
      <c r="C40335">
        <v>17775</v>
      </c>
      <c r="D40335" t="s">
        <v>32</v>
      </c>
      <c r="E40335" t="str">
        <f>TEXT(KPI[[#This Row],[order_date]],"dddd")</f>
        <v>Friday</v>
      </c>
      <c r="F40335">
        <v>1</v>
      </c>
      <c r="G40335" s="1">
        <v>42307</v>
      </c>
      <c r="H40335" s="2">
        <v>0.65035879629629623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f t="shared" si="630"/>
        <v>0.33333333333333331</v>
      </c>
      <c r="C40336">
        <v>17776</v>
      </c>
      <c r="D40336" t="s">
        <v>72</v>
      </c>
      <c r="E40336" t="str">
        <f>TEXT(KPI[[#This Row],[order_date]],"dddd")</f>
        <v>Friday</v>
      </c>
      <c r="F40336">
        <v>1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f t="shared" si="630"/>
        <v>0.33333333333333331</v>
      </c>
      <c r="C40337">
        <v>17776</v>
      </c>
      <c r="D40337" t="s">
        <v>132</v>
      </c>
      <c r="E40337" t="str">
        <f>TEXT(KPI[[#This Row],[order_date]],"dddd")</f>
        <v>Friday</v>
      </c>
      <c r="F40337">
        <v>1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f t="shared" si="630"/>
        <v>0.33333333333333331</v>
      </c>
      <c r="C40338">
        <v>17776</v>
      </c>
      <c r="D40338" t="s">
        <v>145</v>
      </c>
      <c r="E40338" t="str">
        <f>TEXT(KPI[[#This Row],[order_date]],"dddd")</f>
        <v>Friday</v>
      </c>
      <c r="F40338">
        <v>1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f t="shared" si="630"/>
        <v>0.5</v>
      </c>
      <c r="C40339">
        <v>17777</v>
      </c>
      <c r="D40339" t="s">
        <v>54</v>
      </c>
      <c r="E40339" t="str">
        <f>TEXT(KPI[[#This Row],[order_date]],"dddd")</f>
        <v>Friday</v>
      </c>
      <c r="F40339">
        <v>1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f t="shared" si="630"/>
        <v>0.5</v>
      </c>
      <c r="C40340">
        <v>17777</v>
      </c>
      <c r="D40340" t="s">
        <v>172</v>
      </c>
      <c r="E40340" t="str">
        <f>TEXT(KPI[[#This Row],[order_date]],"dddd")</f>
        <v>Friday</v>
      </c>
      <c r="F40340">
        <v>1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f t="shared" si="630"/>
        <v>0.5</v>
      </c>
      <c r="C40341">
        <v>17778</v>
      </c>
      <c r="D40341" t="s">
        <v>20</v>
      </c>
      <c r="E40341" t="str">
        <f>TEXT(KPI[[#This Row],[order_date]],"dddd")</f>
        <v>Friday</v>
      </c>
      <c r="F40341">
        <v>1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f t="shared" si="630"/>
        <v>0.5</v>
      </c>
      <c r="C40342">
        <v>17778</v>
      </c>
      <c r="D40342" t="s">
        <v>136</v>
      </c>
      <c r="E40342" t="str">
        <f>TEXT(KPI[[#This Row],[order_date]],"dddd")</f>
        <v>Friday</v>
      </c>
      <c r="F40342">
        <v>1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f t="shared" si="630"/>
        <v>0.25</v>
      </c>
      <c r="C40343">
        <v>17779</v>
      </c>
      <c r="D40343" t="s">
        <v>84</v>
      </c>
      <c r="E40343" t="str">
        <f>TEXT(KPI[[#This Row],[order_date]],"dddd")</f>
        <v>Friday</v>
      </c>
      <c r="F40343">
        <v>1</v>
      </c>
      <c r="G40343" s="1">
        <v>42307</v>
      </c>
      <c r="H40343" s="2">
        <v>0.67614583333333322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f t="shared" si="630"/>
        <v>0.25</v>
      </c>
      <c r="C40344">
        <v>17779</v>
      </c>
      <c r="D40344" t="s">
        <v>142</v>
      </c>
      <c r="E40344" t="str">
        <f>TEXT(KPI[[#This Row],[order_date]],"dddd")</f>
        <v>Friday</v>
      </c>
      <c r="F40344">
        <v>1</v>
      </c>
      <c r="G40344" s="1">
        <v>42307</v>
      </c>
      <c r="H40344" s="2">
        <v>0.67614583333333322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f t="shared" si="630"/>
        <v>0.25</v>
      </c>
      <c r="C40345">
        <v>17779</v>
      </c>
      <c r="D40345" t="s">
        <v>133</v>
      </c>
      <c r="E40345" t="str">
        <f>TEXT(KPI[[#This Row],[order_date]],"dddd")</f>
        <v>Friday</v>
      </c>
      <c r="F40345">
        <v>1</v>
      </c>
      <c r="G40345" s="1">
        <v>42307</v>
      </c>
      <c r="H40345" s="2">
        <v>0.67614583333333322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f t="shared" si="630"/>
        <v>0.25</v>
      </c>
      <c r="C40346">
        <v>17779</v>
      </c>
      <c r="D40346" t="s">
        <v>37</v>
      </c>
      <c r="E40346" t="str">
        <f>TEXT(KPI[[#This Row],[order_date]],"dddd")</f>
        <v>Friday</v>
      </c>
      <c r="F40346">
        <v>1</v>
      </c>
      <c r="G40346" s="1">
        <v>42307</v>
      </c>
      <c r="H40346" s="2">
        <v>0.67614583333333322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f t="shared" si="630"/>
        <v>0.33333333333333331</v>
      </c>
      <c r="C40347">
        <v>17780</v>
      </c>
      <c r="D40347" t="s">
        <v>84</v>
      </c>
      <c r="E40347" t="str">
        <f>TEXT(KPI[[#This Row],[order_date]],"dddd")</f>
        <v>Friday</v>
      </c>
      <c r="F40347">
        <v>1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f t="shared" si="630"/>
        <v>0.33333333333333331</v>
      </c>
      <c r="C40348">
        <v>17780</v>
      </c>
      <c r="D40348" t="s">
        <v>76</v>
      </c>
      <c r="E40348" t="str">
        <f>TEXT(KPI[[#This Row],[order_date]],"dddd")</f>
        <v>Friday</v>
      </c>
      <c r="F40348">
        <v>1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f t="shared" si="630"/>
        <v>0.33333333333333331</v>
      </c>
      <c r="C40349">
        <v>17780</v>
      </c>
      <c r="D40349" t="s">
        <v>50</v>
      </c>
      <c r="E40349" t="str">
        <f>TEXT(KPI[[#This Row],[order_date]],"dddd")</f>
        <v>Friday</v>
      </c>
      <c r="F40349">
        <v>1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f t="shared" si="630"/>
        <v>1</v>
      </c>
      <c r="C40350">
        <v>17781</v>
      </c>
      <c r="D40350" t="s">
        <v>113</v>
      </c>
      <c r="E40350" t="str">
        <f>TEXT(KPI[[#This Row],[order_date]],"dddd")</f>
        <v>Friday</v>
      </c>
      <c r="F40350">
        <v>1</v>
      </c>
      <c r="G40350" s="1">
        <v>42307</v>
      </c>
      <c r="H40350" s="2">
        <v>0.72149305555555565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f t="shared" si="630"/>
        <v>0.5</v>
      </c>
      <c r="C40351">
        <v>17782</v>
      </c>
      <c r="D40351" t="s">
        <v>134</v>
      </c>
      <c r="E40351" t="str">
        <f>TEXT(KPI[[#This Row],[order_date]],"dddd")</f>
        <v>Friday</v>
      </c>
      <c r="F40351">
        <v>1</v>
      </c>
      <c r="G40351" s="1">
        <v>42307</v>
      </c>
      <c r="H40351" s="2">
        <v>0.73140046296296291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f t="shared" si="630"/>
        <v>0.5</v>
      </c>
      <c r="C40352">
        <v>17782</v>
      </c>
      <c r="D40352" t="s">
        <v>149</v>
      </c>
      <c r="E40352" t="str">
        <f>TEXT(KPI[[#This Row],[order_date]],"dddd")</f>
        <v>Friday</v>
      </c>
      <c r="F40352">
        <v>1</v>
      </c>
      <c r="G40352" s="1">
        <v>42307</v>
      </c>
      <c r="H40352" s="2">
        <v>0.73140046296296291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f t="shared" si="630"/>
        <v>1</v>
      </c>
      <c r="C40353">
        <v>17783</v>
      </c>
      <c r="D40353" t="s">
        <v>32</v>
      </c>
      <c r="E40353" t="str">
        <f>TEXT(KPI[[#This Row],[order_date]],"dddd")</f>
        <v>Friday</v>
      </c>
      <c r="F40353">
        <v>1</v>
      </c>
      <c r="G40353" s="1">
        <v>42307</v>
      </c>
      <c r="H40353" s="2">
        <v>0.74133101851851846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f t="shared" si="630"/>
        <v>1</v>
      </c>
      <c r="C40354">
        <v>17784</v>
      </c>
      <c r="D40354" t="s">
        <v>142</v>
      </c>
      <c r="E40354" t="str">
        <f>TEXT(KPI[[#This Row],[order_date]],"dddd")</f>
        <v>Friday</v>
      </c>
      <c r="F40354">
        <v>1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f t="shared" si="630"/>
        <v>0.33333333333333331</v>
      </c>
      <c r="C40355">
        <v>17785</v>
      </c>
      <c r="D40355" t="s">
        <v>84</v>
      </c>
      <c r="E40355" t="str">
        <f>TEXT(KPI[[#This Row],[order_date]],"dddd")</f>
        <v>Friday</v>
      </c>
      <c r="F40355">
        <v>1</v>
      </c>
      <c r="G40355" s="1">
        <v>42307</v>
      </c>
      <c r="H40355" s="2">
        <v>0.76179398148148159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f t="shared" si="630"/>
        <v>0.33333333333333331</v>
      </c>
      <c r="C40356">
        <v>17785</v>
      </c>
      <c r="D40356" t="s">
        <v>156</v>
      </c>
      <c r="E40356" t="str">
        <f>TEXT(KPI[[#This Row],[order_date]],"dddd")</f>
        <v>Friday</v>
      </c>
      <c r="F40356">
        <v>1</v>
      </c>
      <c r="G40356" s="1">
        <v>42307</v>
      </c>
      <c r="H40356" s="2">
        <v>0.76179398148148159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f t="shared" si="630"/>
        <v>0.33333333333333331</v>
      </c>
      <c r="C40357">
        <v>17785</v>
      </c>
      <c r="D40357" t="s">
        <v>20</v>
      </c>
      <c r="E40357" t="str">
        <f>TEXT(KPI[[#This Row],[order_date]],"dddd")</f>
        <v>Friday</v>
      </c>
      <c r="F40357">
        <v>1</v>
      </c>
      <c r="G40357" s="1">
        <v>42307</v>
      </c>
      <c r="H40357" s="2">
        <v>0.76179398148148159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f t="shared" si="630"/>
        <v>0.33333333333333331</v>
      </c>
      <c r="C40358">
        <v>17786</v>
      </c>
      <c r="D40358" t="s">
        <v>139</v>
      </c>
      <c r="E40358" t="str">
        <f>TEXT(KPI[[#This Row],[order_date]],"dddd")</f>
        <v>Friday</v>
      </c>
      <c r="F40358">
        <v>1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f t="shared" si="630"/>
        <v>0.33333333333333331</v>
      </c>
      <c r="C40359">
        <v>17786</v>
      </c>
      <c r="D40359" t="s">
        <v>135</v>
      </c>
      <c r="E40359" t="str">
        <f>TEXT(KPI[[#This Row],[order_date]],"dddd")</f>
        <v>Friday</v>
      </c>
      <c r="F40359">
        <v>1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f t="shared" si="630"/>
        <v>0.33333333333333331</v>
      </c>
      <c r="C40360">
        <v>17786</v>
      </c>
      <c r="D40360" t="s">
        <v>136</v>
      </c>
      <c r="E40360" t="str">
        <f>TEXT(KPI[[#This Row],[order_date]],"dddd")</f>
        <v>Friday</v>
      </c>
      <c r="F40360">
        <v>1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f t="shared" si="630"/>
        <v>0.25</v>
      </c>
      <c r="C40361">
        <v>17787</v>
      </c>
      <c r="D40361" t="s">
        <v>142</v>
      </c>
      <c r="E40361" t="str">
        <f>TEXT(KPI[[#This Row],[order_date]],"dddd")</f>
        <v>Friday</v>
      </c>
      <c r="F40361">
        <v>1</v>
      </c>
      <c r="G40361" s="1">
        <v>42307</v>
      </c>
      <c r="H40361" s="2">
        <v>0.76858796296296306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f t="shared" si="630"/>
        <v>0.25</v>
      </c>
      <c r="C40362">
        <v>17787</v>
      </c>
      <c r="D40362" t="s">
        <v>132</v>
      </c>
      <c r="E40362" t="str">
        <f>TEXT(KPI[[#This Row],[order_date]],"dddd")</f>
        <v>Friday</v>
      </c>
      <c r="F40362">
        <v>1</v>
      </c>
      <c r="G40362" s="1">
        <v>42307</v>
      </c>
      <c r="H40362" s="2">
        <v>0.76858796296296306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f t="shared" si="630"/>
        <v>0.25</v>
      </c>
      <c r="C40363">
        <v>17787</v>
      </c>
      <c r="D40363" t="s">
        <v>36</v>
      </c>
      <c r="E40363" t="str">
        <f>TEXT(KPI[[#This Row],[order_date]],"dddd")</f>
        <v>Friday</v>
      </c>
      <c r="F40363">
        <v>1</v>
      </c>
      <c r="G40363" s="1">
        <v>42307</v>
      </c>
      <c r="H40363" s="2">
        <v>0.76858796296296306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f t="shared" si="630"/>
        <v>0.25</v>
      </c>
      <c r="C40364">
        <v>17787</v>
      </c>
      <c r="D40364" t="s">
        <v>32</v>
      </c>
      <c r="E40364" t="str">
        <f>TEXT(KPI[[#This Row],[order_date]],"dddd")</f>
        <v>Friday</v>
      </c>
      <c r="F40364">
        <v>1</v>
      </c>
      <c r="G40364" s="1">
        <v>42307</v>
      </c>
      <c r="H40364" s="2">
        <v>0.76858796296296306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f t="shared" si="630"/>
        <v>0.5</v>
      </c>
      <c r="C40365">
        <v>17788</v>
      </c>
      <c r="D40365" t="s">
        <v>129</v>
      </c>
      <c r="E40365" t="str">
        <f>TEXT(KPI[[#This Row],[order_date]],"dddd")</f>
        <v>Friday</v>
      </c>
      <c r="F40365">
        <v>1</v>
      </c>
      <c r="G40365" s="1">
        <v>42307</v>
      </c>
      <c r="H40365" s="2">
        <v>0.77178240740740733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f t="shared" si="630"/>
        <v>0.5</v>
      </c>
      <c r="C40366">
        <v>17788</v>
      </c>
      <c r="D40366" t="s">
        <v>140</v>
      </c>
      <c r="E40366" t="str">
        <f>TEXT(KPI[[#This Row],[order_date]],"dddd")</f>
        <v>Friday</v>
      </c>
      <c r="F40366">
        <v>1</v>
      </c>
      <c r="G40366" s="1">
        <v>42307</v>
      </c>
      <c r="H40366" s="2">
        <v>0.77178240740740733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f t="shared" si="630"/>
        <v>0.25</v>
      </c>
      <c r="C40367">
        <v>17789</v>
      </c>
      <c r="D40367" t="s">
        <v>17</v>
      </c>
      <c r="E40367" t="str">
        <f>TEXT(KPI[[#This Row],[order_date]],"dddd")</f>
        <v>Friday</v>
      </c>
      <c r="F40367">
        <v>1</v>
      </c>
      <c r="G40367" s="1">
        <v>42307</v>
      </c>
      <c r="H40367" s="2">
        <v>0.77864583333333326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f t="shared" si="630"/>
        <v>0.25</v>
      </c>
      <c r="C40368">
        <v>17789</v>
      </c>
      <c r="D40368" t="s">
        <v>20</v>
      </c>
      <c r="E40368" t="str">
        <f>TEXT(KPI[[#This Row],[order_date]],"dddd")</f>
        <v>Friday</v>
      </c>
      <c r="F40368">
        <v>1</v>
      </c>
      <c r="G40368" s="1">
        <v>42307</v>
      </c>
      <c r="H40368" s="2">
        <v>0.77864583333333326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f t="shared" si="630"/>
        <v>0.25</v>
      </c>
      <c r="C40369">
        <v>17789</v>
      </c>
      <c r="D40369" t="s">
        <v>36</v>
      </c>
      <c r="E40369" t="str">
        <f>TEXT(KPI[[#This Row],[order_date]],"dddd")</f>
        <v>Friday</v>
      </c>
      <c r="F40369">
        <v>1</v>
      </c>
      <c r="G40369" s="1">
        <v>42307</v>
      </c>
      <c r="H40369" s="2">
        <v>0.77864583333333326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f t="shared" si="630"/>
        <v>0.25</v>
      </c>
      <c r="C40370">
        <v>17789</v>
      </c>
      <c r="D40370" t="s">
        <v>29</v>
      </c>
      <c r="E40370" t="str">
        <f>TEXT(KPI[[#This Row],[order_date]],"dddd")</f>
        <v>Friday</v>
      </c>
      <c r="F40370">
        <v>1</v>
      </c>
      <c r="G40370" s="1">
        <v>42307</v>
      </c>
      <c r="H40370" s="2">
        <v>0.77864583333333326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f t="shared" si="630"/>
        <v>0.5</v>
      </c>
      <c r="C40371">
        <v>17790</v>
      </c>
      <c r="D40371" t="s">
        <v>32</v>
      </c>
      <c r="E40371" t="str">
        <f>TEXT(KPI[[#This Row],[order_date]],"dddd")</f>
        <v>Friday</v>
      </c>
      <c r="F40371">
        <v>1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f t="shared" si="630"/>
        <v>0.5</v>
      </c>
      <c r="C40372">
        <v>17790</v>
      </c>
      <c r="D40372" t="s">
        <v>137</v>
      </c>
      <c r="E40372" t="str">
        <f>TEXT(KPI[[#This Row],[order_date]],"dddd")</f>
        <v>Friday</v>
      </c>
      <c r="F40372">
        <v>1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f t="shared" si="630"/>
        <v>0.25</v>
      </c>
      <c r="C40373">
        <v>17791</v>
      </c>
      <c r="D40373" t="s">
        <v>50</v>
      </c>
      <c r="E40373" t="str">
        <f>TEXT(KPI[[#This Row],[order_date]],"dddd")</f>
        <v>Friday</v>
      </c>
      <c r="F40373">
        <v>1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f t="shared" si="630"/>
        <v>0.25</v>
      </c>
      <c r="C40374">
        <v>17791</v>
      </c>
      <c r="D40374" t="s">
        <v>161</v>
      </c>
      <c r="E40374" t="str">
        <f>TEXT(KPI[[#This Row],[order_date]],"dddd")</f>
        <v>Friday</v>
      </c>
      <c r="F40374">
        <v>1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f t="shared" si="630"/>
        <v>0.25</v>
      </c>
      <c r="C40375">
        <v>17791</v>
      </c>
      <c r="D40375" t="s">
        <v>126</v>
      </c>
      <c r="E40375" t="str">
        <f>TEXT(KPI[[#This Row],[order_date]],"dddd")</f>
        <v>Friday</v>
      </c>
      <c r="F40375">
        <v>1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f t="shared" si="630"/>
        <v>0.25</v>
      </c>
      <c r="C40376">
        <v>17791</v>
      </c>
      <c r="D40376" t="s">
        <v>147</v>
      </c>
      <c r="E40376" t="str">
        <f>TEXT(KPI[[#This Row],[order_date]],"dddd")</f>
        <v>Friday</v>
      </c>
      <c r="F40376">
        <v>1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f t="shared" si="630"/>
        <v>0.5</v>
      </c>
      <c r="C40377">
        <v>17792</v>
      </c>
      <c r="D40377" t="s">
        <v>73</v>
      </c>
      <c r="E40377" t="str">
        <f>TEXT(KPI[[#This Row],[order_date]],"dddd")</f>
        <v>Friday</v>
      </c>
      <c r="F40377">
        <v>1</v>
      </c>
      <c r="G40377" s="1">
        <v>42307</v>
      </c>
      <c r="H40377" s="2">
        <v>0.829247685185185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f t="shared" si="630"/>
        <v>0.5</v>
      </c>
      <c r="C40378">
        <v>17792</v>
      </c>
      <c r="D40378" t="s">
        <v>149</v>
      </c>
      <c r="E40378" t="str">
        <f>TEXT(KPI[[#This Row],[order_date]],"dddd")</f>
        <v>Friday</v>
      </c>
      <c r="F40378">
        <v>1</v>
      </c>
      <c r="G40378" s="1">
        <v>42307</v>
      </c>
      <c r="H40378" s="2">
        <v>0.829247685185185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f t="shared" si="630"/>
        <v>0.25</v>
      </c>
      <c r="C40379">
        <v>17793</v>
      </c>
      <c r="D40379" t="s">
        <v>96</v>
      </c>
      <c r="E40379" t="str">
        <f>TEXT(KPI[[#This Row],[order_date]],"dddd")</f>
        <v>Friday</v>
      </c>
      <c r="F40379">
        <v>1</v>
      </c>
      <c r="G40379" s="1">
        <v>42307</v>
      </c>
      <c r="H40379" s="2">
        <v>0.83785879629629623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f t="shared" si="630"/>
        <v>0.25</v>
      </c>
      <c r="C40380">
        <v>17793</v>
      </c>
      <c r="D40380" t="s">
        <v>80</v>
      </c>
      <c r="E40380" t="str">
        <f>TEXT(KPI[[#This Row],[order_date]],"dddd")</f>
        <v>Friday</v>
      </c>
      <c r="F40380">
        <v>1</v>
      </c>
      <c r="G40380" s="1">
        <v>42307</v>
      </c>
      <c r="H40380" s="2">
        <v>0.83785879629629623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f t="shared" si="630"/>
        <v>0.25</v>
      </c>
      <c r="C40381">
        <v>17793</v>
      </c>
      <c r="D40381" t="s">
        <v>149</v>
      </c>
      <c r="E40381" t="str">
        <f>TEXT(KPI[[#This Row],[order_date]],"dddd")</f>
        <v>Friday</v>
      </c>
      <c r="F40381">
        <v>1</v>
      </c>
      <c r="G40381" s="1">
        <v>42307</v>
      </c>
      <c r="H40381" s="2">
        <v>0.83785879629629623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f t="shared" si="630"/>
        <v>0.25</v>
      </c>
      <c r="C40382">
        <v>17793</v>
      </c>
      <c r="D40382" t="s">
        <v>87</v>
      </c>
      <c r="E40382" t="str">
        <f>TEXT(KPI[[#This Row],[order_date]],"dddd")</f>
        <v>Friday</v>
      </c>
      <c r="F40382">
        <v>1</v>
      </c>
      <c r="G40382" s="1">
        <v>42307</v>
      </c>
      <c r="H40382" s="2">
        <v>0.83785879629629623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f t="shared" si="630"/>
        <v>0.5</v>
      </c>
      <c r="C40383">
        <v>17794</v>
      </c>
      <c r="D40383" t="s">
        <v>99</v>
      </c>
      <c r="E40383" t="str">
        <f>TEXT(KPI[[#This Row],[order_date]],"dddd")</f>
        <v>Friday</v>
      </c>
      <c r="F40383">
        <v>1</v>
      </c>
      <c r="G40383" s="1">
        <v>42307</v>
      </c>
      <c r="H40383" s="2">
        <v>0.842824074074074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f t="shared" si="630"/>
        <v>0.5</v>
      </c>
      <c r="C40384">
        <v>17794</v>
      </c>
      <c r="D40384" t="s">
        <v>158</v>
      </c>
      <c r="E40384" t="str">
        <f>TEXT(KPI[[#This Row],[order_date]],"dddd")</f>
        <v>Friday</v>
      </c>
      <c r="F40384">
        <v>1</v>
      </c>
      <c r="G40384" s="1">
        <v>42307</v>
      </c>
      <c r="H40384" s="2">
        <v>0.842824074074074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f t="shared" si="630"/>
        <v>0.5</v>
      </c>
      <c r="C40385">
        <v>17795</v>
      </c>
      <c r="D40385" t="s">
        <v>50</v>
      </c>
      <c r="E40385" t="str">
        <f>TEXT(KPI[[#This Row],[order_date]],"dddd")</f>
        <v>Friday</v>
      </c>
      <c r="F40385">
        <v>1</v>
      </c>
      <c r="G40385" s="1">
        <v>42307</v>
      </c>
      <c r="H40385" s="2">
        <v>0.8567013888888888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f t="shared" ref="B40386:B40449" si="631">1/COUNTIF(C:C,C40386)</f>
        <v>0.5</v>
      </c>
      <c r="C40386">
        <v>17795</v>
      </c>
      <c r="D40386" t="s">
        <v>112</v>
      </c>
      <c r="E40386" t="str">
        <f>TEXT(KPI[[#This Row],[order_date]],"dddd")</f>
        <v>Friday</v>
      </c>
      <c r="F40386">
        <v>1</v>
      </c>
      <c r="G40386" s="1">
        <v>42307</v>
      </c>
      <c r="H40386" s="2">
        <v>0.8567013888888888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f t="shared" si="631"/>
        <v>0.5</v>
      </c>
      <c r="C40387">
        <v>17796</v>
      </c>
      <c r="D40387" t="s">
        <v>51</v>
      </c>
      <c r="E40387" t="str">
        <f>TEXT(KPI[[#This Row],[order_date]],"dddd")</f>
        <v>Friday</v>
      </c>
      <c r="F40387">
        <v>1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f t="shared" si="631"/>
        <v>0.5</v>
      </c>
      <c r="C40388">
        <v>17796</v>
      </c>
      <c r="D40388" t="s">
        <v>133</v>
      </c>
      <c r="E40388" t="str">
        <f>TEXT(KPI[[#This Row],[order_date]],"dddd")</f>
        <v>Friday</v>
      </c>
      <c r="F40388">
        <v>1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f t="shared" si="631"/>
        <v>0.5</v>
      </c>
      <c r="C40389">
        <v>17797</v>
      </c>
      <c r="D40389" t="s">
        <v>84</v>
      </c>
      <c r="E40389" t="str">
        <f>TEXT(KPI[[#This Row],[order_date]],"dddd")</f>
        <v>Friday</v>
      </c>
      <c r="F40389">
        <v>1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f t="shared" si="631"/>
        <v>0.5</v>
      </c>
      <c r="C40390">
        <v>17797</v>
      </c>
      <c r="D40390" t="s">
        <v>113</v>
      </c>
      <c r="E40390" t="str">
        <f>TEXT(KPI[[#This Row],[order_date]],"dddd")</f>
        <v>Friday</v>
      </c>
      <c r="F40390">
        <v>1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f t="shared" si="631"/>
        <v>0.5</v>
      </c>
      <c r="C40391">
        <v>17798</v>
      </c>
      <c r="D40391" t="s">
        <v>54</v>
      </c>
      <c r="E40391" t="str">
        <f>TEXT(KPI[[#This Row],[order_date]],"dddd")</f>
        <v>Friday</v>
      </c>
      <c r="F40391">
        <v>1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f t="shared" si="631"/>
        <v>0.5</v>
      </c>
      <c r="C40392">
        <v>17798</v>
      </c>
      <c r="D40392" t="s">
        <v>155</v>
      </c>
      <c r="E40392" t="str">
        <f>TEXT(KPI[[#This Row],[order_date]],"dddd")</f>
        <v>Friday</v>
      </c>
      <c r="F40392">
        <v>1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f t="shared" si="631"/>
        <v>0.33333333333333331</v>
      </c>
      <c r="C40393">
        <v>17799</v>
      </c>
      <c r="D40393" t="s">
        <v>99</v>
      </c>
      <c r="E40393" t="str">
        <f>TEXT(KPI[[#This Row],[order_date]],"dddd")</f>
        <v>Friday</v>
      </c>
      <c r="F40393">
        <v>1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f t="shared" si="631"/>
        <v>0.33333333333333331</v>
      </c>
      <c r="C40394">
        <v>17799</v>
      </c>
      <c r="D40394" t="s">
        <v>77</v>
      </c>
      <c r="E40394" t="str">
        <f>TEXT(KPI[[#This Row],[order_date]],"dddd")</f>
        <v>Friday</v>
      </c>
      <c r="F40394">
        <v>1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f t="shared" si="631"/>
        <v>0.33333333333333331</v>
      </c>
      <c r="C40395">
        <v>17799</v>
      </c>
      <c r="D40395" t="s">
        <v>117</v>
      </c>
      <c r="E40395" t="str">
        <f>TEXT(KPI[[#This Row],[order_date]],"dddd")</f>
        <v>Friday</v>
      </c>
      <c r="F40395">
        <v>1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f t="shared" si="631"/>
        <v>0.25</v>
      </c>
      <c r="C40396">
        <v>17800</v>
      </c>
      <c r="D40396" t="s">
        <v>81</v>
      </c>
      <c r="E40396" t="str">
        <f>TEXT(KPI[[#This Row],[order_date]],"dddd")</f>
        <v>Friday</v>
      </c>
      <c r="F40396">
        <v>1</v>
      </c>
      <c r="G40396" s="1">
        <v>42307</v>
      </c>
      <c r="H40396" s="2">
        <v>0.88065972222222233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f t="shared" si="631"/>
        <v>0.25</v>
      </c>
      <c r="C40397">
        <v>17800</v>
      </c>
      <c r="D40397" t="s">
        <v>142</v>
      </c>
      <c r="E40397" t="str">
        <f>TEXT(KPI[[#This Row],[order_date]],"dddd")</f>
        <v>Friday</v>
      </c>
      <c r="F40397">
        <v>1</v>
      </c>
      <c r="G40397" s="1">
        <v>42307</v>
      </c>
      <c r="H40397" s="2">
        <v>0.88065972222222233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f t="shared" si="631"/>
        <v>0.25</v>
      </c>
      <c r="C40398">
        <v>17800</v>
      </c>
      <c r="D40398" t="s">
        <v>145</v>
      </c>
      <c r="E40398" t="str">
        <f>TEXT(KPI[[#This Row],[order_date]],"dddd")</f>
        <v>Friday</v>
      </c>
      <c r="F40398">
        <v>1</v>
      </c>
      <c r="G40398" s="1">
        <v>42307</v>
      </c>
      <c r="H40398" s="2">
        <v>0.88065972222222233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f t="shared" si="631"/>
        <v>0.25</v>
      </c>
      <c r="C40399">
        <v>17800</v>
      </c>
      <c r="D40399" t="s">
        <v>151</v>
      </c>
      <c r="E40399" t="str">
        <f>TEXT(KPI[[#This Row],[order_date]],"dddd")</f>
        <v>Friday</v>
      </c>
      <c r="F40399">
        <v>1</v>
      </c>
      <c r="G40399" s="1">
        <v>42307</v>
      </c>
      <c r="H40399" s="2">
        <v>0.88065972222222233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f t="shared" si="631"/>
        <v>0.33333333333333331</v>
      </c>
      <c r="C40400">
        <v>17801</v>
      </c>
      <c r="D40400" t="s">
        <v>17</v>
      </c>
      <c r="E40400" t="str">
        <f>TEXT(KPI[[#This Row],[order_date]],"dddd")</f>
        <v>Friday</v>
      </c>
      <c r="F40400">
        <v>1</v>
      </c>
      <c r="G40400" s="1">
        <v>42307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f t="shared" si="631"/>
        <v>0.33333333333333331</v>
      </c>
      <c r="C40401">
        <v>17801</v>
      </c>
      <c r="D40401" t="s">
        <v>121</v>
      </c>
      <c r="E40401" t="str">
        <f>TEXT(KPI[[#This Row],[order_date]],"dddd")</f>
        <v>Friday</v>
      </c>
      <c r="F40401">
        <v>1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f t="shared" si="631"/>
        <v>0.33333333333333331</v>
      </c>
      <c r="C40402">
        <v>17801</v>
      </c>
      <c r="D40402" t="s">
        <v>69</v>
      </c>
      <c r="E40402" t="str">
        <f>TEXT(KPI[[#This Row],[order_date]],"dddd")</f>
        <v>Friday</v>
      </c>
      <c r="F40402">
        <v>1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f t="shared" si="631"/>
        <v>0.25</v>
      </c>
      <c r="C40403">
        <v>17802</v>
      </c>
      <c r="D40403" t="s">
        <v>84</v>
      </c>
      <c r="E40403" t="str">
        <f>TEXT(KPI[[#This Row],[order_date]],"dddd")</f>
        <v>Friday</v>
      </c>
      <c r="F40403">
        <v>1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f t="shared" si="631"/>
        <v>0.25</v>
      </c>
      <c r="C40404">
        <v>17802</v>
      </c>
      <c r="D40404" t="s">
        <v>132</v>
      </c>
      <c r="E40404" t="str">
        <f>TEXT(KPI[[#This Row],[order_date]],"dddd")</f>
        <v>Friday</v>
      </c>
      <c r="F40404">
        <v>1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f t="shared" si="631"/>
        <v>0.25</v>
      </c>
      <c r="C40405">
        <v>17802</v>
      </c>
      <c r="D40405" t="s">
        <v>25</v>
      </c>
      <c r="E40405" t="str">
        <f>TEXT(KPI[[#This Row],[order_date]],"dddd")</f>
        <v>Friday</v>
      </c>
      <c r="F40405">
        <v>1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f t="shared" si="631"/>
        <v>0.25</v>
      </c>
      <c r="C40406">
        <v>17802</v>
      </c>
      <c r="D40406" t="s">
        <v>171</v>
      </c>
      <c r="E40406" t="str">
        <f>TEXT(KPI[[#This Row],[order_date]],"dddd")</f>
        <v>Friday</v>
      </c>
      <c r="F40406">
        <v>1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f t="shared" si="631"/>
        <v>1</v>
      </c>
      <c r="C40407">
        <v>17803</v>
      </c>
      <c r="D40407" t="s">
        <v>171</v>
      </c>
      <c r="E40407" t="str">
        <f>TEXT(KPI[[#This Row],[order_date]],"dddd")</f>
        <v>Friday</v>
      </c>
      <c r="F40407">
        <v>1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f t="shared" si="631"/>
        <v>0.5</v>
      </c>
      <c r="C40408">
        <v>17804</v>
      </c>
      <c r="D40408" t="s">
        <v>143</v>
      </c>
      <c r="E40408" t="str">
        <f>TEXT(KPI[[#This Row],[order_date]],"dddd")</f>
        <v>Friday</v>
      </c>
      <c r="F40408">
        <v>1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f t="shared" si="631"/>
        <v>0.5</v>
      </c>
      <c r="C40409">
        <v>17804</v>
      </c>
      <c r="D40409" t="s">
        <v>158</v>
      </c>
      <c r="E40409" t="str">
        <f>TEXT(KPI[[#This Row],[order_date]],"dddd")</f>
        <v>Friday</v>
      </c>
      <c r="F40409">
        <v>1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f t="shared" si="631"/>
        <v>1</v>
      </c>
      <c r="C40410">
        <v>17805</v>
      </c>
      <c r="D40410" t="s">
        <v>147</v>
      </c>
      <c r="E40410" t="str">
        <f>TEXT(KPI[[#This Row],[order_date]],"dddd")</f>
        <v>Friday</v>
      </c>
      <c r="F40410">
        <v>1</v>
      </c>
      <c r="G40410" s="1">
        <v>42307</v>
      </c>
      <c r="H40410" s="2">
        <v>0.91700231481481476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f t="shared" si="631"/>
        <v>1</v>
      </c>
      <c r="C40411">
        <v>17806</v>
      </c>
      <c r="D40411" t="s">
        <v>128</v>
      </c>
      <c r="E40411" t="str">
        <f>TEXT(KPI[[#This Row],[order_date]],"dddd")</f>
        <v>Friday</v>
      </c>
      <c r="F40411">
        <v>1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f t="shared" si="631"/>
        <v>0.33333333333333331</v>
      </c>
      <c r="C40412">
        <v>17807</v>
      </c>
      <c r="D40412" t="s">
        <v>149</v>
      </c>
      <c r="E40412" t="str">
        <f>TEXT(KPI[[#This Row],[order_date]],"dddd")</f>
        <v>Friday</v>
      </c>
      <c r="F40412">
        <v>1</v>
      </c>
      <c r="G40412" s="1">
        <v>42307</v>
      </c>
      <c r="H40412" s="2">
        <v>0.9322800925925927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f t="shared" si="631"/>
        <v>0.33333333333333331</v>
      </c>
      <c r="C40413">
        <v>17807</v>
      </c>
      <c r="D40413" t="s">
        <v>47</v>
      </c>
      <c r="E40413" t="str">
        <f>TEXT(KPI[[#This Row],[order_date]],"dddd")</f>
        <v>Friday</v>
      </c>
      <c r="F40413">
        <v>1</v>
      </c>
      <c r="G40413" s="1">
        <v>42307</v>
      </c>
      <c r="H40413" s="2">
        <v>0.9322800925925927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f t="shared" si="631"/>
        <v>0.33333333333333331</v>
      </c>
      <c r="C40414">
        <v>17807</v>
      </c>
      <c r="D40414" t="s">
        <v>170</v>
      </c>
      <c r="E40414" t="str">
        <f>TEXT(KPI[[#This Row],[order_date]],"dddd")</f>
        <v>Friday</v>
      </c>
      <c r="F40414">
        <v>1</v>
      </c>
      <c r="G40414" s="1">
        <v>42307</v>
      </c>
      <c r="H40414" s="2">
        <v>0.9322800925925927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f t="shared" si="631"/>
        <v>1</v>
      </c>
      <c r="C40415">
        <v>17808</v>
      </c>
      <c r="D40415" t="s">
        <v>120</v>
      </c>
      <c r="E40415" t="str">
        <f>TEXT(KPI[[#This Row],[order_date]],"dddd")</f>
        <v>Friday</v>
      </c>
      <c r="F40415">
        <v>1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f t="shared" si="631"/>
        <v>0.33333333333333331</v>
      </c>
      <c r="C40416">
        <v>17809</v>
      </c>
      <c r="D40416" t="s">
        <v>81</v>
      </c>
      <c r="E40416" t="str">
        <f>TEXT(KPI[[#This Row],[order_date]],"dddd")</f>
        <v>Friday</v>
      </c>
      <c r="F40416">
        <v>1</v>
      </c>
      <c r="G40416" s="1">
        <v>42307</v>
      </c>
      <c r="H40416" s="2">
        <v>0.94935185185185178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f t="shared" si="631"/>
        <v>0.33333333333333331</v>
      </c>
      <c r="C40417">
        <v>17809</v>
      </c>
      <c r="D40417" t="s">
        <v>128</v>
      </c>
      <c r="E40417" t="str">
        <f>TEXT(KPI[[#This Row],[order_date]],"dddd")</f>
        <v>Friday</v>
      </c>
      <c r="F40417">
        <v>1</v>
      </c>
      <c r="G40417" s="1">
        <v>42307</v>
      </c>
      <c r="H40417" s="2">
        <v>0.94935185185185178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f t="shared" si="631"/>
        <v>0.33333333333333331</v>
      </c>
      <c r="C40418">
        <v>17809</v>
      </c>
      <c r="D40418" t="s">
        <v>162</v>
      </c>
      <c r="E40418" t="str">
        <f>TEXT(KPI[[#This Row],[order_date]],"dddd")</f>
        <v>Friday</v>
      </c>
      <c r="F40418">
        <v>1</v>
      </c>
      <c r="G40418" s="1">
        <v>42307</v>
      </c>
      <c r="H40418" s="2">
        <v>0.94935185185185178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f t="shared" si="631"/>
        <v>9.0909090909090912E-2</v>
      </c>
      <c r="C40419">
        <v>17810</v>
      </c>
      <c r="D40419" t="s">
        <v>17</v>
      </c>
      <c r="E40419" t="str">
        <f>TEXT(KPI[[#This Row],[order_date]],"dddd")</f>
        <v>Saturday</v>
      </c>
      <c r="F40419">
        <v>1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f t="shared" si="631"/>
        <v>9.0909090909090912E-2</v>
      </c>
      <c r="C40420">
        <v>17810</v>
      </c>
      <c r="D40420" t="s">
        <v>50</v>
      </c>
      <c r="E40420" t="str">
        <f>TEXT(KPI[[#This Row],[order_date]],"dddd")</f>
        <v>Saturday</v>
      </c>
      <c r="F40420">
        <v>1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f t="shared" si="631"/>
        <v>9.0909090909090912E-2</v>
      </c>
      <c r="C40421">
        <v>17810</v>
      </c>
      <c r="D40421" t="s">
        <v>20</v>
      </c>
      <c r="E40421" t="str">
        <f>TEXT(KPI[[#This Row],[order_date]],"dddd")</f>
        <v>Saturday</v>
      </c>
      <c r="F40421">
        <v>1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f t="shared" si="631"/>
        <v>9.0909090909090912E-2</v>
      </c>
      <c r="C40422">
        <v>17810</v>
      </c>
      <c r="D40422" t="s">
        <v>160</v>
      </c>
      <c r="E40422" t="str">
        <f>TEXT(KPI[[#This Row],[order_date]],"dddd")</f>
        <v>Saturday</v>
      </c>
      <c r="F40422">
        <v>1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f t="shared" si="631"/>
        <v>9.0909090909090912E-2</v>
      </c>
      <c r="C40423">
        <v>17810</v>
      </c>
      <c r="D40423" t="s">
        <v>103</v>
      </c>
      <c r="E40423" t="str">
        <f>TEXT(KPI[[#This Row],[order_date]],"dddd")</f>
        <v>Saturday</v>
      </c>
      <c r="F40423">
        <v>1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f t="shared" si="631"/>
        <v>9.0909090909090912E-2</v>
      </c>
      <c r="C40424">
        <v>17810</v>
      </c>
      <c r="D40424" t="s">
        <v>77</v>
      </c>
      <c r="E40424" t="str">
        <f>TEXT(KPI[[#This Row],[order_date]],"dddd")</f>
        <v>Saturday</v>
      </c>
      <c r="F40424">
        <v>2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f t="shared" si="631"/>
        <v>9.0909090909090912E-2</v>
      </c>
      <c r="C40425">
        <v>17810</v>
      </c>
      <c r="D40425" t="s">
        <v>119</v>
      </c>
      <c r="E40425" t="str">
        <f>TEXT(KPI[[#This Row],[order_date]],"dddd")</f>
        <v>Saturday</v>
      </c>
      <c r="F40425">
        <v>1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f t="shared" si="631"/>
        <v>9.0909090909090912E-2</v>
      </c>
      <c r="C40426">
        <v>17810</v>
      </c>
      <c r="D40426" t="s">
        <v>126</v>
      </c>
      <c r="E40426" t="str">
        <f>TEXT(KPI[[#This Row],[order_date]],"dddd")</f>
        <v>Saturday</v>
      </c>
      <c r="F40426">
        <v>1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f t="shared" si="631"/>
        <v>9.0909090909090912E-2</v>
      </c>
      <c r="C40427">
        <v>17810</v>
      </c>
      <c r="D40427" t="s">
        <v>69</v>
      </c>
      <c r="E40427" t="str">
        <f>TEXT(KPI[[#This Row],[order_date]],"dddd")</f>
        <v>Saturday</v>
      </c>
      <c r="F40427">
        <v>1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f t="shared" si="631"/>
        <v>9.0909090909090912E-2</v>
      </c>
      <c r="C40428">
        <v>17810</v>
      </c>
      <c r="D40428" t="s">
        <v>150</v>
      </c>
      <c r="E40428" t="str">
        <f>TEXT(KPI[[#This Row],[order_date]],"dddd")</f>
        <v>Saturday</v>
      </c>
      <c r="F40428">
        <v>1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f t="shared" si="631"/>
        <v>9.0909090909090912E-2</v>
      </c>
      <c r="C40429">
        <v>17810</v>
      </c>
      <c r="D40429" t="s">
        <v>47</v>
      </c>
      <c r="E40429" t="str">
        <f>TEXT(KPI[[#This Row],[order_date]],"dddd")</f>
        <v>Saturday</v>
      </c>
      <c r="F40429">
        <v>1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f t="shared" si="631"/>
        <v>0.33333333333333331</v>
      </c>
      <c r="C40430">
        <v>17811</v>
      </c>
      <c r="D40430" t="s">
        <v>165</v>
      </c>
      <c r="E40430" t="str">
        <f>TEXT(KPI[[#This Row],[order_date]],"dddd")</f>
        <v>Saturday</v>
      </c>
      <c r="F40430">
        <v>1</v>
      </c>
      <c r="G40430" s="1">
        <v>42308</v>
      </c>
      <c r="H40430" s="2">
        <v>0.51289351851851861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f t="shared" si="631"/>
        <v>0.33333333333333331</v>
      </c>
      <c r="C40431">
        <v>17811</v>
      </c>
      <c r="D40431" t="s">
        <v>81</v>
      </c>
      <c r="E40431" t="str">
        <f>TEXT(KPI[[#This Row],[order_date]],"dddd")</f>
        <v>Saturday</v>
      </c>
      <c r="F40431">
        <v>1</v>
      </c>
      <c r="G40431" s="1">
        <v>42308</v>
      </c>
      <c r="H40431" s="2">
        <v>0.51289351851851861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f t="shared" si="631"/>
        <v>0.33333333333333331</v>
      </c>
      <c r="C40432">
        <v>17811</v>
      </c>
      <c r="D40432" t="s">
        <v>17</v>
      </c>
      <c r="E40432" t="str">
        <f>TEXT(KPI[[#This Row],[order_date]],"dddd")</f>
        <v>Saturday</v>
      </c>
      <c r="F40432">
        <v>2</v>
      </c>
      <c r="G40432" s="1">
        <v>42308</v>
      </c>
      <c r="H40432" s="2">
        <v>0.51289351851851861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f t="shared" si="631"/>
        <v>1</v>
      </c>
      <c r="C40433">
        <v>17812</v>
      </c>
      <c r="D40433" t="s">
        <v>116</v>
      </c>
      <c r="E40433" t="str">
        <f>TEXT(KPI[[#This Row],[order_date]],"dddd")</f>
        <v>Saturday</v>
      </c>
      <c r="F40433">
        <v>1</v>
      </c>
      <c r="G40433" s="1">
        <v>42308</v>
      </c>
      <c r="H40433" s="2">
        <v>0.51990740740740748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f t="shared" si="631"/>
        <v>0.33333333333333331</v>
      </c>
      <c r="C40434">
        <v>17813</v>
      </c>
      <c r="D40434" t="s">
        <v>73</v>
      </c>
      <c r="E40434" t="str">
        <f>TEXT(KPI[[#This Row],[order_date]],"dddd")</f>
        <v>Saturday</v>
      </c>
      <c r="F40434">
        <v>1</v>
      </c>
      <c r="G40434" s="1">
        <v>42308</v>
      </c>
      <c r="H40434" s="2">
        <v>0.52318287037037048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f t="shared" si="631"/>
        <v>0.33333333333333331</v>
      </c>
      <c r="C40435">
        <v>17813</v>
      </c>
      <c r="D40435" t="s">
        <v>128</v>
      </c>
      <c r="E40435" t="str">
        <f>TEXT(KPI[[#This Row],[order_date]],"dddd")</f>
        <v>Saturday</v>
      </c>
      <c r="F40435">
        <v>1</v>
      </c>
      <c r="G40435" s="1">
        <v>42308</v>
      </c>
      <c r="H40435" s="2">
        <v>0.52318287037037048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f t="shared" si="631"/>
        <v>0.33333333333333331</v>
      </c>
      <c r="C40436">
        <v>17813</v>
      </c>
      <c r="D40436" t="s">
        <v>133</v>
      </c>
      <c r="E40436" t="str">
        <f>TEXT(KPI[[#This Row],[order_date]],"dddd")</f>
        <v>Saturday</v>
      </c>
      <c r="F40436">
        <v>1</v>
      </c>
      <c r="G40436" s="1">
        <v>42308</v>
      </c>
      <c r="H40436" s="2">
        <v>0.52318287037037048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f t="shared" si="631"/>
        <v>7.6923076923076927E-2</v>
      </c>
      <c r="C40437">
        <v>17814</v>
      </c>
      <c r="D40437" t="s">
        <v>84</v>
      </c>
      <c r="E40437" t="str">
        <f>TEXT(KPI[[#This Row],[order_date]],"dddd")</f>
        <v>Saturday</v>
      </c>
      <c r="F40437">
        <v>2</v>
      </c>
      <c r="G40437" s="1">
        <v>42308</v>
      </c>
      <c r="H40437" s="2">
        <v>0.54751157407407414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f t="shared" si="631"/>
        <v>7.6923076923076927E-2</v>
      </c>
      <c r="C40438">
        <v>17814</v>
      </c>
      <c r="D40438" t="s">
        <v>165</v>
      </c>
      <c r="E40438" t="str">
        <f>TEXT(KPI[[#This Row],[order_date]],"dddd")</f>
        <v>Saturday</v>
      </c>
      <c r="F40438">
        <v>1</v>
      </c>
      <c r="G40438" s="1">
        <v>42308</v>
      </c>
      <c r="H40438" s="2">
        <v>0.54751157407407414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f t="shared" si="631"/>
        <v>7.6923076923076927E-2</v>
      </c>
      <c r="C40439">
        <v>17814</v>
      </c>
      <c r="D40439" t="s">
        <v>50</v>
      </c>
      <c r="E40439" t="str">
        <f>TEXT(KPI[[#This Row],[order_date]],"dddd")</f>
        <v>Saturday</v>
      </c>
      <c r="F40439">
        <v>1</v>
      </c>
      <c r="G40439" s="1">
        <v>42308</v>
      </c>
      <c r="H40439" s="2">
        <v>0.54751157407407414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f t="shared" si="631"/>
        <v>7.6923076923076927E-2</v>
      </c>
      <c r="C40440">
        <v>17814</v>
      </c>
      <c r="D40440" t="s">
        <v>20</v>
      </c>
      <c r="E40440" t="str">
        <f>TEXT(KPI[[#This Row],[order_date]],"dddd")</f>
        <v>Saturday</v>
      </c>
      <c r="F40440">
        <v>1</v>
      </c>
      <c r="G40440" s="1">
        <v>42308</v>
      </c>
      <c r="H40440" s="2">
        <v>0.54751157407407414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f t="shared" si="631"/>
        <v>7.6923076923076927E-2</v>
      </c>
      <c r="C40441">
        <v>17814</v>
      </c>
      <c r="D40441" t="s">
        <v>99</v>
      </c>
      <c r="E40441" t="str">
        <f>TEXT(KPI[[#This Row],[order_date]],"dddd")</f>
        <v>Saturday</v>
      </c>
      <c r="F40441">
        <v>1</v>
      </c>
      <c r="G40441" s="1">
        <v>42308</v>
      </c>
      <c r="H40441" s="2">
        <v>0.54751157407407414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f t="shared" si="631"/>
        <v>7.6923076923076927E-2</v>
      </c>
      <c r="C40442">
        <v>17814</v>
      </c>
      <c r="D40442" t="s">
        <v>128</v>
      </c>
      <c r="E40442" t="str">
        <f>TEXT(KPI[[#This Row],[order_date]],"dddd")</f>
        <v>Saturday</v>
      </c>
      <c r="F40442">
        <v>1</v>
      </c>
      <c r="G40442" s="1">
        <v>42308</v>
      </c>
      <c r="H40442" s="2">
        <v>0.54751157407407414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f t="shared" si="631"/>
        <v>7.6923076923076927E-2</v>
      </c>
      <c r="C40443">
        <v>17814</v>
      </c>
      <c r="D40443" t="s">
        <v>51</v>
      </c>
      <c r="E40443" t="str">
        <f>TEXT(KPI[[#This Row],[order_date]],"dddd")</f>
        <v>Saturday</v>
      </c>
      <c r="F40443">
        <v>1</v>
      </c>
      <c r="G40443" s="1">
        <v>42308</v>
      </c>
      <c r="H40443" s="2">
        <v>0.54751157407407414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f t="shared" si="631"/>
        <v>7.6923076923076927E-2</v>
      </c>
      <c r="C40444">
        <v>17814</v>
      </c>
      <c r="D40444" t="s">
        <v>146</v>
      </c>
      <c r="E40444" t="str">
        <f>TEXT(KPI[[#This Row],[order_date]],"dddd")</f>
        <v>Saturday</v>
      </c>
      <c r="F40444">
        <v>1</v>
      </c>
      <c r="G40444" s="1">
        <v>42308</v>
      </c>
      <c r="H40444" s="2">
        <v>0.54751157407407414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f t="shared" si="631"/>
        <v>7.6923076923076927E-2</v>
      </c>
      <c r="C40445">
        <v>17814</v>
      </c>
      <c r="D40445" t="s">
        <v>113</v>
      </c>
      <c r="E40445" t="str">
        <f>TEXT(KPI[[#This Row],[order_date]],"dddd")</f>
        <v>Saturday</v>
      </c>
      <c r="F40445">
        <v>1</v>
      </c>
      <c r="G40445" s="1">
        <v>42308</v>
      </c>
      <c r="H40445" s="2">
        <v>0.54751157407407414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f t="shared" si="631"/>
        <v>7.6923076923076927E-2</v>
      </c>
      <c r="C40446">
        <v>17814</v>
      </c>
      <c r="D40446" t="s">
        <v>121</v>
      </c>
      <c r="E40446" t="str">
        <f>TEXT(KPI[[#This Row],[order_date]],"dddd")</f>
        <v>Saturday</v>
      </c>
      <c r="F40446">
        <v>1</v>
      </c>
      <c r="G40446" s="1">
        <v>42308</v>
      </c>
      <c r="H40446" s="2">
        <v>0.54751157407407414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f t="shared" si="631"/>
        <v>7.6923076923076927E-2</v>
      </c>
      <c r="C40447">
        <v>17814</v>
      </c>
      <c r="D40447" t="s">
        <v>59</v>
      </c>
      <c r="E40447" t="str">
        <f>TEXT(KPI[[#This Row],[order_date]],"dddd")</f>
        <v>Saturday</v>
      </c>
      <c r="F40447">
        <v>1</v>
      </c>
      <c r="G40447" s="1">
        <v>42308</v>
      </c>
      <c r="H40447" s="2">
        <v>0.54751157407407414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f t="shared" si="631"/>
        <v>7.6923076923076927E-2</v>
      </c>
      <c r="C40448">
        <v>17814</v>
      </c>
      <c r="D40448" t="s">
        <v>157</v>
      </c>
      <c r="E40448" t="str">
        <f>TEXT(KPI[[#This Row],[order_date]],"dddd")</f>
        <v>Saturday</v>
      </c>
      <c r="F40448">
        <v>1</v>
      </c>
      <c r="G40448" s="1">
        <v>42308</v>
      </c>
      <c r="H40448" s="2">
        <v>0.54751157407407414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f t="shared" si="631"/>
        <v>7.6923076923076927E-2</v>
      </c>
      <c r="C40449">
        <v>17814</v>
      </c>
      <c r="D40449" t="s">
        <v>155</v>
      </c>
      <c r="E40449" t="str">
        <f>TEXT(KPI[[#This Row],[order_date]],"dddd")</f>
        <v>Saturday</v>
      </c>
      <c r="F40449">
        <v>1</v>
      </c>
      <c r="G40449" s="1">
        <v>42308</v>
      </c>
      <c r="H40449" s="2">
        <v>0.54751157407407414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f t="shared" ref="B40450:B40513" si="632">1/COUNTIF(C:C,C40450)</f>
        <v>1</v>
      </c>
      <c r="C40450">
        <v>17815</v>
      </c>
      <c r="D40450" t="s">
        <v>156</v>
      </c>
      <c r="E40450" t="str">
        <f>TEXT(KPI[[#This Row],[order_date]],"dddd")</f>
        <v>Saturday</v>
      </c>
      <c r="F40450">
        <v>1</v>
      </c>
      <c r="G40450" s="1">
        <v>42308</v>
      </c>
      <c r="H40450" s="2">
        <v>0.54901620370370363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f t="shared" si="632"/>
        <v>1</v>
      </c>
      <c r="C40451">
        <v>17816</v>
      </c>
      <c r="D40451" t="s">
        <v>164</v>
      </c>
      <c r="E40451" t="str">
        <f>TEXT(KPI[[#This Row],[order_date]],"dddd")</f>
        <v>Saturday</v>
      </c>
      <c r="F40451">
        <v>1</v>
      </c>
      <c r="G40451" s="1">
        <v>42308</v>
      </c>
      <c r="H40451" s="2">
        <v>0.56822916666666656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f t="shared" si="632"/>
        <v>0.33333333333333331</v>
      </c>
      <c r="C40452">
        <v>17817</v>
      </c>
      <c r="D40452" t="s">
        <v>90</v>
      </c>
      <c r="E40452" t="str">
        <f>TEXT(KPI[[#This Row],[order_date]],"dddd")</f>
        <v>Saturday</v>
      </c>
      <c r="F40452">
        <v>1</v>
      </c>
      <c r="G40452" s="1">
        <v>42308</v>
      </c>
      <c r="H40452" s="2">
        <v>0.58516203703703695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f t="shared" si="632"/>
        <v>0.33333333333333331</v>
      </c>
      <c r="C40453">
        <v>17817</v>
      </c>
      <c r="D40453" t="s">
        <v>158</v>
      </c>
      <c r="E40453" t="str">
        <f>TEXT(KPI[[#This Row],[order_date]],"dddd")</f>
        <v>Saturday</v>
      </c>
      <c r="F40453">
        <v>1</v>
      </c>
      <c r="G40453" s="1">
        <v>42308</v>
      </c>
      <c r="H40453" s="2">
        <v>0.58516203703703695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f t="shared" si="632"/>
        <v>0.33333333333333331</v>
      </c>
      <c r="C40454">
        <v>17817</v>
      </c>
      <c r="D40454" t="s">
        <v>65</v>
      </c>
      <c r="E40454" t="str">
        <f>TEXT(KPI[[#This Row],[order_date]],"dddd")</f>
        <v>Saturday</v>
      </c>
      <c r="F40454">
        <v>1</v>
      </c>
      <c r="G40454" s="1">
        <v>42308</v>
      </c>
      <c r="H40454" s="2">
        <v>0.58516203703703695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f t="shared" si="632"/>
        <v>1</v>
      </c>
      <c r="C40455">
        <v>17818</v>
      </c>
      <c r="D40455" t="s">
        <v>44</v>
      </c>
      <c r="E40455" t="str">
        <f>TEXT(KPI[[#This Row],[order_date]],"dddd")</f>
        <v>Saturday</v>
      </c>
      <c r="F40455">
        <v>1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f t="shared" si="632"/>
        <v>0.5</v>
      </c>
      <c r="C40456">
        <v>17819</v>
      </c>
      <c r="D40456" t="s">
        <v>146</v>
      </c>
      <c r="E40456" t="str">
        <f>TEXT(KPI[[#This Row],[order_date]],"dddd")</f>
        <v>Saturday</v>
      </c>
      <c r="F40456">
        <v>1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f t="shared" si="632"/>
        <v>0.5</v>
      </c>
      <c r="C40457">
        <v>17819</v>
      </c>
      <c r="D40457" t="s">
        <v>171</v>
      </c>
      <c r="E40457" t="str">
        <f>TEXT(KPI[[#This Row],[order_date]],"dddd")</f>
        <v>Saturday</v>
      </c>
      <c r="F40457">
        <v>1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f t="shared" si="632"/>
        <v>0.5</v>
      </c>
      <c r="C40458">
        <v>17820</v>
      </c>
      <c r="D40458" t="s">
        <v>76</v>
      </c>
      <c r="E40458" t="str">
        <f>TEXT(KPI[[#This Row],[order_date]],"dddd")</f>
        <v>Saturday</v>
      </c>
      <c r="F40458">
        <v>1</v>
      </c>
      <c r="G40458" s="1">
        <v>42308</v>
      </c>
      <c r="H40458" s="2">
        <v>0.61504629629629637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f t="shared" si="632"/>
        <v>0.5</v>
      </c>
      <c r="C40459">
        <v>17820</v>
      </c>
      <c r="D40459" t="s">
        <v>151</v>
      </c>
      <c r="E40459" t="str">
        <f>TEXT(KPI[[#This Row],[order_date]],"dddd")</f>
        <v>Saturday</v>
      </c>
      <c r="F40459">
        <v>1</v>
      </c>
      <c r="G40459" s="1">
        <v>42308</v>
      </c>
      <c r="H40459" s="2">
        <v>0.61504629629629637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f t="shared" si="632"/>
        <v>0.25</v>
      </c>
      <c r="C40460">
        <v>17821</v>
      </c>
      <c r="D40460" t="s">
        <v>96</v>
      </c>
      <c r="E40460" t="str">
        <f>TEXT(KPI[[#This Row],[order_date]],"dddd")</f>
        <v>Saturday</v>
      </c>
      <c r="F40460">
        <v>1</v>
      </c>
      <c r="G40460" s="1">
        <v>42308</v>
      </c>
      <c r="H40460" s="2">
        <v>0.62109953703703713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f t="shared" si="632"/>
        <v>0.25</v>
      </c>
      <c r="C40461">
        <v>17821</v>
      </c>
      <c r="D40461" t="s">
        <v>142</v>
      </c>
      <c r="E40461" t="str">
        <f>TEXT(KPI[[#This Row],[order_date]],"dddd")</f>
        <v>Saturday</v>
      </c>
      <c r="F40461">
        <v>1</v>
      </c>
      <c r="G40461" s="1">
        <v>42308</v>
      </c>
      <c r="H40461" s="2">
        <v>0.62109953703703713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f t="shared" si="632"/>
        <v>0.25</v>
      </c>
      <c r="C40462">
        <v>17821</v>
      </c>
      <c r="D40462" t="s">
        <v>119</v>
      </c>
      <c r="E40462" t="str">
        <f>TEXT(KPI[[#This Row],[order_date]],"dddd")</f>
        <v>Saturday</v>
      </c>
      <c r="F40462">
        <v>1</v>
      </c>
      <c r="G40462" s="1">
        <v>42308</v>
      </c>
      <c r="H40462" s="2">
        <v>0.62109953703703713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f t="shared" si="632"/>
        <v>0.25</v>
      </c>
      <c r="C40463">
        <v>17821</v>
      </c>
      <c r="D40463" t="s">
        <v>140</v>
      </c>
      <c r="E40463" t="str">
        <f>TEXT(KPI[[#This Row],[order_date]],"dddd")</f>
        <v>Saturday</v>
      </c>
      <c r="F40463">
        <v>1</v>
      </c>
      <c r="G40463" s="1">
        <v>42308</v>
      </c>
      <c r="H40463" s="2">
        <v>0.62109953703703713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f t="shared" si="632"/>
        <v>0.5</v>
      </c>
      <c r="C40464">
        <v>17822</v>
      </c>
      <c r="D40464" t="s">
        <v>173</v>
      </c>
      <c r="E40464" t="str">
        <f>TEXT(KPI[[#This Row],[order_date]],"dddd")</f>
        <v>Saturday</v>
      </c>
      <c r="F40464">
        <v>1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f t="shared" si="632"/>
        <v>0.5</v>
      </c>
      <c r="C40465">
        <v>17822</v>
      </c>
      <c r="D40465" t="s">
        <v>51</v>
      </c>
      <c r="E40465" t="str">
        <f>TEXT(KPI[[#This Row],[order_date]],"dddd")</f>
        <v>Saturday</v>
      </c>
      <c r="F40465">
        <v>1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f t="shared" si="632"/>
        <v>0.5</v>
      </c>
      <c r="C40466">
        <v>17823</v>
      </c>
      <c r="D40466" t="s">
        <v>138</v>
      </c>
      <c r="E40466" t="str">
        <f>TEXT(KPI[[#This Row],[order_date]],"dddd")</f>
        <v>Saturday</v>
      </c>
      <c r="F40466">
        <v>1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f t="shared" si="632"/>
        <v>0.5</v>
      </c>
      <c r="C40467">
        <v>17823</v>
      </c>
      <c r="D40467" t="s">
        <v>103</v>
      </c>
      <c r="E40467" t="str">
        <f>TEXT(KPI[[#This Row],[order_date]],"dddd")</f>
        <v>Saturday</v>
      </c>
      <c r="F40467">
        <v>1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f t="shared" si="632"/>
        <v>1</v>
      </c>
      <c r="C40468">
        <v>17824</v>
      </c>
      <c r="D40468" t="s">
        <v>77</v>
      </c>
      <c r="E40468" t="str">
        <f>TEXT(KPI[[#This Row],[order_date]],"dddd")</f>
        <v>Saturday</v>
      </c>
      <c r="F40468">
        <v>1</v>
      </c>
      <c r="G40468" s="1">
        <v>42308</v>
      </c>
      <c r="H40468" s="2">
        <v>0.63859953703703698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f t="shared" si="632"/>
        <v>0.5</v>
      </c>
      <c r="C40469">
        <v>17825</v>
      </c>
      <c r="D40469" t="s">
        <v>76</v>
      </c>
      <c r="E40469" t="str">
        <f>TEXT(KPI[[#This Row],[order_date]],"dddd")</f>
        <v>Saturday</v>
      </c>
      <c r="F40469">
        <v>1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f t="shared" si="632"/>
        <v>0.5</v>
      </c>
      <c r="C40470">
        <v>17825</v>
      </c>
      <c r="D40470" t="s">
        <v>109</v>
      </c>
      <c r="E40470" t="str">
        <f>TEXT(KPI[[#This Row],[order_date]],"dddd")</f>
        <v>Saturday</v>
      </c>
      <c r="F40470">
        <v>1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f t="shared" si="632"/>
        <v>1</v>
      </c>
      <c r="C40471">
        <v>17826</v>
      </c>
      <c r="D40471" t="s">
        <v>145</v>
      </c>
      <c r="E40471" t="str">
        <f>TEXT(KPI[[#This Row],[order_date]],"dddd")</f>
        <v>Saturday</v>
      </c>
      <c r="F40471">
        <v>1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f t="shared" si="632"/>
        <v>0.25</v>
      </c>
      <c r="C40472">
        <v>17827</v>
      </c>
      <c r="D40472" t="s">
        <v>72</v>
      </c>
      <c r="E40472" t="str">
        <f>TEXT(KPI[[#This Row],[order_date]],"dddd")</f>
        <v>Saturday</v>
      </c>
      <c r="F40472">
        <v>1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f t="shared" si="632"/>
        <v>0.25</v>
      </c>
      <c r="C40473">
        <v>17827</v>
      </c>
      <c r="D40473" t="s">
        <v>96</v>
      </c>
      <c r="E40473" t="str">
        <f>TEXT(KPI[[#This Row],[order_date]],"dddd")</f>
        <v>Saturday</v>
      </c>
      <c r="F40473">
        <v>1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f t="shared" si="632"/>
        <v>0.25</v>
      </c>
      <c r="C40474">
        <v>17827</v>
      </c>
      <c r="D40474" t="s">
        <v>68</v>
      </c>
      <c r="E40474" t="str">
        <f>TEXT(KPI[[#This Row],[order_date]],"dddd")</f>
        <v>Saturday</v>
      </c>
      <c r="F40474">
        <v>1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f t="shared" si="632"/>
        <v>0.25</v>
      </c>
      <c r="C40475">
        <v>17827</v>
      </c>
      <c r="D40475" t="s">
        <v>120</v>
      </c>
      <c r="E40475" t="str">
        <f>TEXT(KPI[[#This Row],[order_date]],"dddd")</f>
        <v>Saturday</v>
      </c>
      <c r="F40475">
        <v>1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f t="shared" si="632"/>
        <v>1</v>
      </c>
      <c r="C40476">
        <v>17828</v>
      </c>
      <c r="D40476" t="s">
        <v>136</v>
      </c>
      <c r="E40476" t="str">
        <f>TEXT(KPI[[#This Row],[order_date]],"dddd")</f>
        <v>Saturday</v>
      </c>
      <c r="F40476">
        <v>1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f t="shared" si="632"/>
        <v>0.25</v>
      </c>
      <c r="C40477">
        <v>17829</v>
      </c>
      <c r="D40477" t="s">
        <v>36</v>
      </c>
      <c r="E40477" t="str">
        <f>TEXT(KPI[[#This Row],[order_date]],"dddd")</f>
        <v>Saturday</v>
      </c>
      <c r="F40477">
        <v>1</v>
      </c>
      <c r="G40477" s="1">
        <v>42308</v>
      </c>
      <c r="H40477" s="2">
        <v>0.66446759259259269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f t="shared" si="632"/>
        <v>0.25</v>
      </c>
      <c r="C40478">
        <v>17829</v>
      </c>
      <c r="D40478" t="s">
        <v>106</v>
      </c>
      <c r="E40478" t="str">
        <f>TEXT(KPI[[#This Row],[order_date]],"dddd")</f>
        <v>Saturday</v>
      </c>
      <c r="F40478">
        <v>1</v>
      </c>
      <c r="G40478" s="1">
        <v>42308</v>
      </c>
      <c r="H40478" s="2">
        <v>0.66446759259259269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f t="shared" si="632"/>
        <v>0.25</v>
      </c>
      <c r="C40479">
        <v>17829</v>
      </c>
      <c r="D40479" t="s">
        <v>158</v>
      </c>
      <c r="E40479" t="str">
        <f>TEXT(KPI[[#This Row],[order_date]],"dddd")</f>
        <v>Saturday</v>
      </c>
      <c r="F40479">
        <v>1</v>
      </c>
      <c r="G40479" s="1">
        <v>42308</v>
      </c>
      <c r="H40479" s="2">
        <v>0.66446759259259269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f t="shared" si="632"/>
        <v>0.25</v>
      </c>
      <c r="C40480">
        <v>17829</v>
      </c>
      <c r="D40480" t="s">
        <v>140</v>
      </c>
      <c r="E40480" t="str">
        <f>TEXT(KPI[[#This Row],[order_date]],"dddd")</f>
        <v>Saturday</v>
      </c>
      <c r="F40480">
        <v>1</v>
      </c>
      <c r="G40480" s="1">
        <v>42308</v>
      </c>
      <c r="H40480" s="2">
        <v>0.66446759259259269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f t="shared" si="632"/>
        <v>1</v>
      </c>
      <c r="C40481">
        <v>17830</v>
      </c>
      <c r="D40481" t="s">
        <v>119</v>
      </c>
      <c r="E40481" t="str">
        <f>TEXT(KPI[[#This Row],[order_date]],"dddd")</f>
        <v>Saturday</v>
      </c>
      <c r="F40481">
        <v>1</v>
      </c>
      <c r="G40481" s="1">
        <v>42308</v>
      </c>
      <c r="H40481" s="2">
        <v>0.68336805555555546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f t="shared" si="632"/>
        <v>0.5</v>
      </c>
      <c r="C40482">
        <v>17831</v>
      </c>
      <c r="D40482" t="s">
        <v>20</v>
      </c>
      <c r="E40482" t="str">
        <f>TEXT(KPI[[#This Row],[order_date]],"dddd")</f>
        <v>Saturday</v>
      </c>
      <c r="F40482">
        <v>1</v>
      </c>
      <c r="G40482" s="1">
        <v>42308</v>
      </c>
      <c r="H40482" s="2">
        <v>0.68746527777777788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f t="shared" si="632"/>
        <v>0.5</v>
      </c>
      <c r="C40483">
        <v>17831</v>
      </c>
      <c r="D40483" t="s">
        <v>149</v>
      </c>
      <c r="E40483" t="str">
        <f>TEXT(KPI[[#This Row],[order_date]],"dddd")</f>
        <v>Saturday</v>
      </c>
      <c r="F40483">
        <v>1</v>
      </c>
      <c r="G40483" s="1">
        <v>42308</v>
      </c>
      <c r="H40483" s="2">
        <v>0.68746527777777788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f t="shared" si="632"/>
        <v>1</v>
      </c>
      <c r="C40484">
        <v>17832</v>
      </c>
      <c r="D40484" t="s">
        <v>112</v>
      </c>
      <c r="E40484" t="str">
        <f>TEXT(KPI[[#This Row],[order_date]],"dddd")</f>
        <v>Saturday</v>
      </c>
      <c r="F40484">
        <v>1</v>
      </c>
      <c r="G40484" s="1">
        <v>42308</v>
      </c>
      <c r="H40484" s="2">
        <v>0.69804398148148139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f t="shared" si="632"/>
        <v>0.5</v>
      </c>
      <c r="C40485">
        <v>17833</v>
      </c>
      <c r="D40485" t="s">
        <v>81</v>
      </c>
      <c r="E40485" t="str">
        <f>TEXT(KPI[[#This Row],[order_date]],"dddd")</f>
        <v>Saturday</v>
      </c>
      <c r="F40485">
        <v>1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f t="shared" si="632"/>
        <v>0.5</v>
      </c>
      <c r="C40486">
        <v>17833</v>
      </c>
      <c r="D40486" t="s">
        <v>135</v>
      </c>
      <c r="E40486" t="str">
        <f>TEXT(KPI[[#This Row],[order_date]],"dddd")</f>
        <v>Saturday</v>
      </c>
      <c r="F40486">
        <v>1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f t="shared" si="632"/>
        <v>0.5</v>
      </c>
      <c r="C40487">
        <v>17834</v>
      </c>
      <c r="D40487" t="s">
        <v>173</v>
      </c>
      <c r="E40487" t="str">
        <f>TEXT(KPI[[#This Row],[order_date]],"dddd")</f>
        <v>Saturday</v>
      </c>
      <c r="F40487">
        <v>1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f t="shared" si="632"/>
        <v>0.5</v>
      </c>
      <c r="C40488">
        <v>17834</v>
      </c>
      <c r="D40488" t="s">
        <v>76</v>
      </c>
      <c r="E40488" t="str">
        <f>TEXT(KPI[[#This Row],[order_date]],"dddd")</f>
        <v>Saturday</v>
      </c>
      <c r="F40488">
        <v>1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f t="shared" si="632"/>
        <v>0.33333333333333331</v>
      </c>
      <c r="C40489">
        <v>17835</v>
      </c>
      <c r="D40489" t="s">
        <v>90</v>
      </c>
      <c r="E40489" t="str">
        <f>TEXT(KPI[[#This Row],[order_date]],"dddd")</f>
        <v>Saturday</v>
      </c>
      <c r="F40489">
        <v>1</v>
      </c>
      <c r="G40489" s="1">
        <v>42308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f t="shared" si="632"/>
        <v>0.33333333333333331</v>
      </c>
      <c r="C40490">
        <v>17835</v>
      </c>
      <c r="D40490" t="s">
        <v>159</v>
      </c>
      <c r="E40490" t="str">
        <f>TEXT(KPI[[#This Row],[order_date]],"dddd")</f>
        <v>Saturday</v>
      </c>
      <c r="F40490">
        <v>1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f t="shared" si="632"/>
        <v>0.33333333333333331</v>
      </c>
      <c r="C40491">
        <v>17835</v>
      </c>
      <c r="D40491" t="s">
        <v>103</v>
      </c>
      <c r="E40491" t="str">
        <f>TEXT(KPI[[#This Row],[order_date]],"dddd")</f>
        <v>Saturday</v>
      </c>
      <c r="F40491">
        <v>1</v>
      </c>
      <c r="G40491" s="1">
        <v>42308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f t="shared" si="632"/>
        <v>0.33333333333333331</v>
      </c>
      <c r="C40492">
        <v>17836</v>
      </c>
      <c r="D40492" t="s">
        <v>165</v>
      </c>
      <c r="E40492" t="str">
        <f>TEXT(KPI[[#This Row],[order_date]],"dddd")</f>
        <v>Saturday</v>
      </c>
      <c r="F40492">
        <v>1</v>
      </c>
      <c r="G40492" s="1">
        <v>42308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f t="shared" si="632"/>
        <v>0.33333333333333331</v>
      </c>
      <c r="C40493">
        <v>17836</v>
      </c>
      <c r="D40493" t="s">
        <v>59</v>
      </c>
      <c r="E40493" t="str">
        <f>TEXT(KPI[[#This Row],[order_date]],"dddd")</f>
        <v>Saturday</v>
      </c>
      <c r="F40493">
        <v>1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f t="shared" si="632"/>
        <v>0.33333333333333331</v>
      </c>
      <c r="C40494">
        <v>17836</v>
      </c>
      <c r="D40494" t="s">
        <v>164</v>
      </c>
      <c r="E40494" t="str">
        <f>TEXT(KPI[[#This Row],[order_date]],"dddd")</f>
        <v>Saturday</v>
      </c>
      <c r="F40494">
        <v>1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f t="shared" si="632"/>
        <v>0.33333333333333331</v>
      </c>
      <c r="C40495">
        <v>17837</v>
      </c>
      <c r="D40495" t="s">
        <v>134</v>
      </c>
      <c r="E40495" t="str">
        <f>TEXT(KPI[[#This Row],[order_date]],"dddd")</f>
        <v>Saturday</v>
      </c>
      <c r="F40495">
        <v>1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f t="shared" si="632"/>
        <v>0.33333333333333331</v>
      </c>
      <c r="C40496">
        <v>17837</v>
      </c>
      <c r="D40496" t="s">
        <v>138</v>
      </c>
      <c r="E40496" t="str">
        <f>TEXT(KPI[[#This Row],[order_date]],"dddd")</f>
        <v>Saturday</v>
      </c>
      <c r="F40496">
        <v>1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f t="shared" si="632"/>
        <v>0.33333333333333331</v>
      </c>
      <c r="C40497">
        <v>17837</v>
      </c>
      <c r="D40497" t="s">
        <v>12</v>
      </c>
      <c r="E40497" t="str">
        <f>TEXT(KPI[[#This Row],[order_date]],"dddd")</f>
        <v>Saturday</v>
      </c>
      <c r="F40497">
        <v>1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f t="shared" si="632"/>
        <v>0.5</v>
      </c>
      <c r="C40498">
        <v>17838</v>
      </c>
      <c r="D40498" t="s">
        <v>145</v>
      </c>
      <c r="E40498" t="str">
        <f>TEXT(KPI[[#This Row],[order_date]],"dddd")</f>
        <v>Saturday</v>
      </c>
      <c r="F40498">
        <v>1</v>
      </c>
      <c r="G40498" s="1">
        <v>42308</v>
      </c>
      <c r="H40498" s="2">
        <v>0.73410879629629622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f t="shared" si="632"/>
        <v>0.5</v>
      </c>
      <c r="C40499">
        <v>17838</v>
      </c>
      <c r="D40499" t="s">
        <v>121</v>
      </c>
      <c r="E40499" t="str">
        <f>TEXT(KPI[[#This Row],[order_date]],"dddd")</f>
        <v>Saturday</v>
      </c>
      <c r="F40499">
        <v>1</v>
      </c>
      <c r="G40499" s="1">
        <v>42308</v>
      </c>
      <c r="H40499" s="2">
        <v>0.73410879629629622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f t="shared" si="632"/>
        <v>1</v>
      </c>
      <c r="C40500">
        <v>17839</v>
      </c>
      <c r="D40500" t="s">
        <v>87</v>
      </c>
      <c r="E40500" t="str">
        <f>TEXT(KPI[[#This Row],[order_date]],"dddd")</f>
        <v>Saturday</v>
      </c>
      <c r="F40500">
        <v>1</v>
      </c>
      <c r="G40500" s="1">
        <v>42308</v>
      </c>
      <c r="H40500" s="2">
        <v>0.73761574074074066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f t="shared" si="632"/>
        <v>0.25</v>
      </c>
      <c r="C40501">
        <v>17840</v>
      </c>
      <c r="D40501" t="s">
        <v>73</v>
      </c>
      <c r="E40501" t="str">
        <f>TEXT(KPI[[#This Row],[order_date]],"dddd")</f>
        <v>Saturday</v>
      </c>
      <c r="F40501">
        <v>1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f t="shared" si="632"/>
        <v>0.25</v>
      </c>
      <c r="C40502">
        <v>17840</v>
      </c>
      <c r="D40502" t="s">
        <v>81</v>
      </c>
      <c r="E40502" t="str">
        <f>TEXT(KPI[[#This Row],[order_date]],"dddd")</f>
        <v>Saturday</v>
      </c>
      <c r="F40502">
        <v>1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f t="shared" si="632"/>
        <v>0.25</v>
      </c>
      <c r="C40503">
        <v>17840</v>
      </c>
      <c r="D40503" t="s">
        <v>50</v>
      </c>
      <c r="E40503" t="str">
        <f>TEXT(KPI[[#This Row],[order_date]],"dddd")</f>
        <v>Saturday</v>
      </c>
      <c r="F40503">
        <v>1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f t="shared" si="632"/>
        <v>0.25</v>
      </c>
      <c r="C40504">
        <v>17840</v>
      </c>
      <c r="D40504" t="s">
        <v>29</v>
      </c>
      <c r="E40504" t="str">
        <f>TEXT(KPI[[#This Row],[order_date]],"dddd")</f>
        <v>Saturday</v>
      </c>
      <c r="F40504">
        <v>1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f t="shared" si="632"/>
        <v>1</v>
      </c>
      <c r="C40505">
        <v>17841</v>
      </c>
      <c r="D40505" t="s">
        <v>159</v>
      </c>
      <c r="E40505" t="str">
        <f>TEXT(KPI[[#This Row],[order_date]],"dddd")</f>
        <v>Saturday</v>
      </c>
      <c r="F40505">
        <v>1</v>
      </c>
      <c r="G40505" s="1">
        <v>42308</v>
      </c>
      <c r="H40505" s="2">
        <v>0.75039351851851843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f t="shared" si="632"/>
        <v>0.5</v>
      </c>
      <c r="C40506">
        <v>17842</v>
      </c>
      <c r="D40506" t="s">
        <v>116</v>
      </c>
      <c r="E40506" t="str">
        <f>TEXT(KPI[[#This Row],[order_date]],"dddd")</f>
        <v>Saturday</v>
      </c>
      <c r="F40506">
        <v>1</v>
      </c>
      <c r="G40506" s="1">
        <v>42308</v>
      </c>
      <c r="H40506" s="2">
        <v>0.76543981481481471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f t="shared" si="632"/>
        <v>0.5</v>
      </c>
      <c r="C40507">
        <v>17842</v>
      </c>
      <c r="D40507" t="s">
        <v>113</v>
      </c>
      <c r="E40507" t="str">
        <f>TEXT(KPI[[#This Row],[order_date]],"dddd")</f>
        <v>Saturday</v>
      </c>
      <c r="F40507">
        <v>1</v>
      </c>
      <c r="G40507" s="1">
        <v>42308</v>
      </c>
      <c r="H40507" s="2">
        <v>0.76543981481481471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f t="shared" si="632"/>
        <v>1</v>
      </c>
      <c r="C40508">
        <v>17843</v>
      </c>
      <c r="D40508" t="s">
        <v>17</v>
      </c>
      <c r="E40508" t="str">
        <f>TEXT(KPI[[#This Row],[order_date]],"dddd")</f>
        <v>Saturday</v>
      </c>
      <c r="F40508">
        <v>1</v>
      </c>
      <c r="G40508" s="1">
        <v>42308</v>
      </c>
      <c r="H40508" s="2">
        <v>0.77019675925925934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f t="shared" si="632"/>
        <v>1</v>
      </c>
      <c r="C40509">
        <v>17844</v>
      </c>
      <c r="D40509" t="s">
        <v>113</v>
      </c>
      <c r="E40509" t="str">
        <f>TEXT(KPI[[#This Row],[order_date]],"dddd")</f>
        <v>Saturday</v>
      </c>
      <c r="F40509">
        <v>1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f t="shared" si="632"/>
        <v>1</v>
      </c>
      <c r="C40510">
        <v>17845</v>
      </c>
      <c r="D40510" t="s">
        <v>158</v>
      </c>
      <c r="E40510" t="str">
        <f>TEXT(KPI[[#This Row],[order_date]],"dddd")</f>
        <v>Saturday</v>
      </c>
      <c r="F40510">
        <v>1</v>
      </c>
      <c r="G40510" s="1">
        <v>42308</v>
      </c>
      <c r="H40510" s="2">
        <v>0.78295138888888882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f t="shared" si="632"/>
        <v>0.5</v>
      </c>
      <c r="C40511">
        <v>17846</v>
      </c>
      <c r="D40511" t="s">
        <v>84</v>
      </c>
      <c r="E40511" t="str">
        <f>TEXT(KPI[[#This Row],[order_date]],"dddd")</f>
        <v>Saturday</v>
      </c>
      <c r="F40511">
        <v>1</v>
      </c>
      <c r="G40511" s="1">
        <v>42308</v>
      </c>
      <c r="H40511" s="2">
        <v>0.79083333333333328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f t="shared" si="632"/>
        <v>0.5</v>
      </c>
      <c r="C40512">
        <v>17846</v>
      </c>
      <c r="D40512" t="s">
        <v>103</v>
      </c>
      <c r="E40512" t="str">
        <f>TEXT(KPI[[#This Row],[order_date]],"dddd")</f>
        <v>Saturday</v>
      </c>
      <c r="F40512">
        <v>1</v>
      </c>
      <c r="G40512" s="1">
        <v>42308</v>
      </c>
      <c r="H40512" s="2">
        <v>0.79083333333333328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f t="shared" si="632"/>
        <v>1</v>
      </c>
      <c r="C40513">
        <v>17847</v>
      </c>
      <c r="D40513" t="s">
        <v>118</v>
      </c>
      <c r="E40513" t="str">
        <f>TEXT(KPI[[#This Row],[order_date]],"dddd")</f>
        <v>Saturday</v>
      </c>
      <c r="F40513">
        <v>1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f t="shared" ref="B40514:B40577" si="633">1/COUNTIF(C:C,C40514)</f>
        <v>0.33333333333333331</v>
      </c>
      <c r="C40514">
        <v>17848</v>
      </c>
      <c r="D40514" t="s">
        <v>50</v>
      </c>
      <c r="E40514" t="str">
        <f>TEXT(KPI[[#This Row],[order_date]],"dddd")</f>
        <v>Saturday</v>
      </c>
      <c r="F40514">
        <v>1</v>
      </c>
      <c r="G40514" s="1">
        <v>42308</v>
      </c>
      <c r="H40514" s="2">
        <v>0.79524305555555563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f t="shared" si="633"/>
        <v>0.33333333333333331</v>
      </c>
      <c r="C40515">
        <v>17848</v>
      </c>
      <c r="D40515" t="s">
        <v>25</v>
      </c>
      <c r="E40515" t="str">
        <f>TEXT(KPI[[#This Row],[order_date]],"dddd")</f>
        <v>Saturday</v>
      </c>
      <c r="F40515">
        <v>1</v>
      </c>
      <c r="G40515" s="1">
        <v>42308</v>
      </c>
      <c r="H40515" s="2">
        <v>0.79524305555555563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f t="shared" si="633"/>
        <v>0.33333333333333331</v>
      </c>
      <c r="C40516">
        <v>17848</v>
      </c>
      <c r="D40516" t="s">
        <v>32</v>
      </c>
      <c r="E40516" t="str">
        <f>TEXT(KPI[[#This Row],[order_date]],"dddd")</f>
        <v>Saturday</v>
      </c>
      <c r="F40516">
        <v>1</v>
      </c>
      <c r="G40516" s="1">
        <v>42308</v>
      </c>
      <c r="H40516" s="2">
        <v>0.79524305555555563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f t="shared" si="633"/>
        <v>0.5</v>
      </c>
      <c r="C40517">
        <v>17849</v>
      </c>
      <c r="D40517" t="s">
        <v>84</v>
      </c>
      <c r="E40517" t="str">
        <f>TEXT(KPI[[#This Row],[order_date]],"dddd")</f>
        <v>Saturday</v>
      </c>
      <c r="F40517">
        <v>1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f t="shared" si="633"/>
        <v>0.5</v>
      </c>
      <c r="C40518">
        <v>17849</v>
      </c>
      <c r="D40518" t="s">
        <v>25</v>
      </c>
      <c r="E40518" t="str">
        <f>TEXT(KPI[[#This Row],[order_date]],"dddd")</f>
        <v>Saturday</v>
      </c>
      <c r="F40518">
        <v>1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f t="shared" si="633"/>
        <v>0.33333333333333331</v>
      </c>
      <c r="C40519">
        <v>17850</v>
      </c>
      <c r="D40519" t="s">
        <v>72</v>
      </c>
      <c r="E40519" t="str">
        <f>TEXT(KPI[[#This Row],[order_date]],"dddd")</f>
        <v>Saturday</v>
      </c>
      <c r="F40519">
        <v>1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f t="shared" si="633"/>
        <v>0.33333333333333331</v>
      </c>
      <c r="C40520">
        <v>17850</v>
      </c>
      <c r="D40520" t="s">
        <v>134</v>
      </c>
      <c r="E40520" t="str">
        <f>TEXT(KPI[[#This Row],[order_date]],"dddd")</f>
        <v>Saturday</v>
      </c>
      <c r="F40520">
        <v>1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f t="shared" si="633"/>
        <v>0.33333333333333331</v>
      </c>
      <c r="C40521">
        <v>17850</v>
      </c>
      <c r="D40521" t="s">
        <v>138</v>
      </c>
      <c r="E40521" t="str">
        <f>TEXT(KPI[[#This Row],[order_date]],"dddd")</f>
        <v>Saturday</v>
      </c>
      <c r="F40521">
        <v>1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f t="shared" si="633"/>
        <v>0.5</v>
      </c>
      <c r="C40522">
        <v>17851</v>
      </c>
      <c r="D40522" t="s">
        <v>96</v>
      </c>
      <c r="E40522" t="str">
        <f>TEXT(KPI[[#This Row],[order_date]],"dddd")</f>
        <v>Saturday</v>
      </c>
      <c r="F40522">
        <v>1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f t="shared" si="633"/>
        <v>0.5</v>
      </c>
      <c r="C40523">
        <v>17851</v>
      </c>
      <c r="D40523" t="s">
        <v>144</v>
      </c>
      <c r="E40523" t="str">
        <f>TEXT(KPI[[#This Row],[order_date]],"dddd")</f>
        <v>Saturday</v>
      </c>
      <c r="F40523">
        <v>1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f t="shared" si="633"/>
        <v>1</v>
      </c>
      <c r="C40524">
        <v>17852</v>
      </c>
      <c r="D40524" t="s">
        <v>164</v>
      </c>
      <c r="E40524" t="str">
        <f>TEXT(KPI[[#This Row],[order_date]],"dddd")</f>
        <v>Saturday</v>
      </c>
      <c r="F40524">
        <v>1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f t="shared" si="633"/>
        <v>0.5</v>
      </c>
      <c r="C40525">
        <v>17853</v>
      </c>
      <c r="D40525" t="s">
        <v>72</v>
      </c>
      <c r="E40525" t="str">
        <f>TEXT(KPI[[#This Row],[order_date]],"dddd")</f>
        <v>Saturday</v>
      </c>
      <c r="F40525">
        <v>1</v>
      </c>
      <c r="G40525" s="1">
        <v>42308</v>
      </c>
      <c r="H40525" s="2">
        <v>0.81363425925925936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f t="shared" si="633"/>
        <v>0.5</v>
      </c>
      <c r="C40526">
        <v>17853</v>
      </c>
      <c r="D40526" t="s">
        <v>51</v>
      </c>
      <c r="E40526" t="str">
        <f>TEXT(KPI[[#This Row],[order_date]],"dddd")</f>
        <v>Saturday</v>
      </c>
      <c r="F40526">
        <v>1</v>
      </c>
      <c r="G40526" s="1">
        <v>42308</v>
      </c>
      <c r="H40526" s="2">
        <v>0.81363425925925936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f t="shared" si="633"/>
        <v>0.5</v>
      </c>
      <c r="C40527">
        <v>17854</v>
      </c>
      <c r="D40527" t="s">
        <v>139</v>
      </c>
      <c r="E40527" t="str">
        <f>TEXT(KPI[[#This Row],[order_date]],"dddd")</f>
        <v>Saturday</v>
      </c>
      <c r="F40527">
        <v>1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f t="shared" si="633"/>
        <v>0.5</v>
      </c>
      <c r="C40528">
        <v>17854</v>
      </c>
      <c r="D40528" t="s">
        <v>132</v>
      </c>
      <c r="E40528" t="str">
        <f>TEXT(KPI[[#This Row],[order_date]],"dddd")</f>
        <v>Saturday</v>
      </c>
      <c r="F40528">
        <v>1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f t="shared" si="633"/>
        <v>0.25</v>
      </c>
      <c r="C40529">
        <v>17855</v>
      </c>
      <c r="D40529" t="s">
        <v>138</v>
      </c>
      <c r="E40529" t="str">
        <f>TEXT(KPI[[#This Row],[order_date]],"dddd")</f>
        <v>Saturday</v>
      </c>
      <c r="F40529">
        <v>1</v>
      </c>
      <c r="G40529" s="1">
        <v>42308</v>
      </c>
      <c r="H40529" s="2">
        <v>0.82276620370370379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f t="shared" si="633"/>
        <v>0.25</v>
      </c>
      <c r="C40530">
        <v>17855</v>
      </c>
      <c r="D40530" t="s">
        <v>90</v>
      </c>
      <c r="E40530" t="str">
        <f>TEXT(KPI[[#This Row],[order_date]],"dddd")</f>
        <v>Saturday</v>
      </c>
      <c r="F40530">
        <v>1</v>
      </c>
      <c r="G40530" s="1">
        <v>42308</v>
      </c>
      <c r="H40530" s="2">
        <v>0.82276620370370379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f t="shared" si="633"/>
        <v>0.25</v>
      </c>
      <c r="C40531">
        <v>17855</v>
      </c>
      <c r="D40531" t="s">
        <v>158</v>
      </c>
      <c r="E40531" t="str">
        <f>TEXT(KPI[[#This Row],[order_date]],"dddd")</f>
        <v>Saturday</v>
      </c>
      <c r="F40531">
        <v>1</v>
      </c>
      <c r="G40531" s="1">
        <v>42308</v>
      </c>
      <c r="H40531" s="2">
        <v>0.82276620370370379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f t="shared" si="633"/>
        <v>0.25</v>
      </c>
      <c r="C40532">
        <v>17855</v>
      </c>
      <c r="D40532" t="s">
        <v>32</v>
      </c>
      <c r="E40532" t="str">
        <f>TEXT(KPI[[#This Row],[order_date]],"dddd")</f>
        <v>Saturday</v>
      </c>
      <c r="F40532">
        <v>1</v>
      </c>
      <c r="G40532" s="1">
        <v>42308</v>
      </c>
      <c r="H40532" s="2">
        <v>0.82276620370370379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f t="shared" si="633"/>
        <v>0.5</v>
      </c>
      <c r="C40533">
        <v>17856</v>
      </c>
      <c r="D40533" t="s">
        <v>84</v>
      </c>
      <c r="E40533" t="str">
        <f>TEXT(KPI[[#This Row],[order_date]],"dddd")</f>
        <v>Saturday</v>
      </c>
      <c r="F40533">
        <v>1</v>
      </c>
      <c r="G40533" s="1">
        <v>42308</v>
      </c>
      <c r="H40533" s="2">
        <v>0.82313657407407415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f t="shared" si="633"/>
        <v>0.5</v>
      </c>
      <c r="C40534">
        <v>17856</v>
      </c>
      <c r="D40534" t="s">
        <v>99</v>
      </c>
      <c r="E40534" t="str">
        <f>TEXT(KPI[[#This Row],[order_date]],"dddd")</f>
        <v>Saturday</v>
      </c>
      <c r="F40534">
        <v>1</v>
      </c>
      <c r="G40534" s="1">
        <v>42308</v>
      </c>
      <c r="H40534" s="2">
        <v>0.82313657407407415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f t="shared" si="633"/>
        <v>0.33333333333333331</v>
      </c>
      <c r="C40535">
        <v>17857</v>
      </c>
      <c r="D40535" t="s">
        <v>73</v>
      </c>
      <c r="E40535" t="str">
        <f>TEXT(KPI[[#This Row],[order_date]],"dddd")</f>
        <v>Saturday</v>
      </c>
      <c r="F40535">
        <v>2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f t="shared" si="633"/>
        <v>0.33333333333333331</v>
      </c>
      <c r="C40536">
        <v>17857</v>
      </c>
      <c r="D40536" t="s">
        <v>119</v>
      </c>
      <c r="E40536" t="str">
        <f>TEXT(KPI[[#This Row],[order_date]],"dddd")</f>
        <v>Saturday</v>
      </c>
      <c r="F40536">
        <v>1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f t="shared" si="633"/>
        <v>0.33333333333333331</v>
      </c>
      <c r="C40537">
        <v>17857</v>
      </c>
      <c r="D40537" t="s">
        <v>145</v>
      </c>
      <c r="E40537" t="str">
        <f>TEXT(KPI[[#This Row],[order_date]],"dddd")</f>
        <v>Saturday</v>
      </c>
      <c r="F40537">
        <v>1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f t="shared" si="633"/>
        <v>0.33333333333333331</v>
      </c>
      <c r="C40538">
        <v>17858</v>
      </c>
      <c r="D40538" t="s">
        <v>138</v>
      </c>
      <c r="E40538" t="str">
        <f>TEXT(KPI[[#This Row],[order_date]],"dddd")</f>
        <v>Saturday</v>
      </c>
      <c r="F40538">
        <v>1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f t="shared" si="633"/>
        <v>0.33333333333333331</v>
      </c>
      <c r="C40539">
        <v>17858</v>
      </c>
      <c r="D40539" t="s">
        <v>128</v>
      </c>
      <c r="E40539" t="str">
        <f>TEXT(KPI[[#This Row],[order_date]],"dddd")</f>
        <v>Saturday</v>
      </c>
      <c r="F40539">
        <v>1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f t="shared" si="633"/>
        <v>0.33333333333333331</v>
      </c>
      <c r="C40540">
        <v>17858</v>
      </c>
      <c r="D40540" t="s">
        <v>151</v>
      </c>
      <c r="E40540" t="str">
        <f>TEXT(KPI[[#This Row],[order_date]],"dddd")</f>
        <v>Saturday</v>
      </c>
      <c r="F40540">
        <v>1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f t="shared" si="633"/>
        <v>0.5</v>
      </c>
      <c r="C40541">
        <v>17859</v>
      </c>
      <c r="D40541" t="s">
        <v>119</v>
      </c>
      <c r="E40541" t="str">
        <f>TEXT(KPI[[#This Row],[order_date]],"dddd")</f>
        <v>Saturday</v>
      </c>
      <c r="F40541">
        <v>1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f t="shared" si="633"/>
        <v>0.5</v>
      </c>
      <c r="C40542">
        <v>17859</v>
      </c>
      <c r="D40542" t="s">
        <v>32</v>
      </c>
      <c r="E40542" t="str">
        <f>TEXT(KPI[[#This Row],[order_date]],"dddd")</f>
        <v>Saturday</v>
      </c>
      <c r="F40542">
        <v>1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f t="shared" si="633"/>
        <v>1</v>
      </c>
      <c r="C40543">
        <v>17860</v>
      </c>
      <c r="D40543" t="s">
        <v>170</v>
      </c>
      <c r="E40543" t="str">
        <f>TEXT(KPI[[#This Row],[order_date]],"dddd")</f>
        <v>Saturday</v>
      </c>
      <c r="F40543">
        <v>1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f t="shared" si="633"/>
        <v>1</v>
      </c>
      <c r="C40544">
        <v>17861</v>
      </c>
      <c r="D40544" t="s">
        <v>158</v>
      </c>
      <c r="E40544" t="str">
        <f>TEXT(KPI[[#This Row],[order_date]],"dddd")</f>
        <v>Saturday</v>
      </c>
      <c r="F40544">
        <v>1</v>
      </c>
      <c r="G40544" s="1">
        <v>42308</v>
      </c>
      <c r="H40544" s="2">
        <v>0.84269675925925935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f t="shared" si="633"/>
        <v>0.25</v>
      </c>
      <c r="C40545">
        <v>17862</v>
      </c>
      <c r="D40545" t="s">
        <v>165</v>
      </c>
      <c r="E40545" t="str">
        <f>TEXT(KPI[[#This Row],[order_date]],"dddd")</f>
        <v>Saturday</v>
      </c>
      <c r="F40545">
        <v>1</v>
      </c>
      <c r="G40545" s="1">
        <v>42308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f t="shared" si="633"/>
        <v>0.25</v>
      </c>
      <c r="C40546">
        <v>17862</v>
      </c>
      <c r="D40546" t="s">
        <v>160</v>
      </c>
      <c r="E40546" t="str">
        <f>TEXT(KPI[[#This Row],[order_date]],"dddd")</f>
        <v>Saturday</v>
      </c>
      <c r="F40546">
        <v>1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f t="shared" si="633"/>
        <v>0.25</v>
      </c>
      <c r="C40547">
        <v>17862</v>
      </c>
      <c r="D40547" t="s">
        <v>129</v>
      </c>
      <c r="E40547" t="str">
        <f>TEXT(KPI[[#This Row],[order_date]],"dddd")</f>
        <v>Saturday</v>
      </c>
      <c r="F40547">
        <v>1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f t="shared" si="633"/>
        <v>0.25</v>
      </c>
      <c r="C40548">
        <v>17862</v>
      </c>
      <c r="D40548" t="s">
        <v>172</v>
      </c>
      <c r="E40548" t="str">
        <f>TEXT(KPI[[#This Row],[order_date]],"dddd")</f>
        <v>Saturday</v>
      </c>
      <c r="F40548">
        <v>1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f t="shared" si="633"/>
        <v>0.5</v>
      </c>
      <c r="C40549">
        <v>17863</v>
      </c>
      <c r="D40549" t="s">
        <v>80</v>
      </c>
      <c r="E40549" t="str">
        <f>TEXT(KPI[[#This Row],[order_date]],"dddd")</f>
        <v>Saturday</v>
      </c>
      <c r="F40549">
        <v>1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f t="shared" si="633"/>
        <v>0.5</v>
      </c>
      <c r="C40550">
        <v>17863</v>
      </c>
      <c r="D40550" t="s">
        <v>93</v>
      </c>
      <c r="E40550" t="str">
        <f>TEXT(KPI[[#This Row],[order_date]],"dddd")</f>
        <v>Saturday</v>
      </c>
      <c r="F40550">
        <v>1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f t="shared" si="633"/>
        <v>0.5</v>
      </c>
      <c r="C40551">
        <v>17864</v>
      </c>
      <c r="D40551" t="s">
        <v>119</v>
      </c>
      <c r="E40551" t="str">
        <f>TEXT(KPI[[#This Row],[order_date]],"dddd")</f>
        <v>Saturday</v>
      </c>
      <c r="F40551">
        <v>2</v>
      </c>
      <c r="G40551" s="1">
        <v>42308</v>
      </c>
      <c r="H40551" s="2">
        <v>0.86509259259259252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f t="shared" si="633"/>
        <v>0.5</v>
      </c>
      <c r="C40552">
        <v>17864</v>
      </c>
      <c r="D40552" t="s">
        <v>120</v>
      </c>
      <c r="E40552" t="str">
        <f>TEXT(KPI[[#This Row],[order_date]],"dddd")</f>
        <v>Saturday</v>
      </c>
      <c r="F40552">
        <v>1</v>
      </c>
      <c r="G40552" s="1">
        <v>42308</v>
      </c>
      <c r="H40552" s="2">
        <v>0.86509259259259252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f t="shared" si="633"/>
        <v>0.5</v>
      </c>
      <c r="C40553">
        <v>17865</v>
      </c>
      <c r="D40553" t="s">
        <v>165</v>
      </c>
      <c r="E40553" t="str">
        <f>TEXT(KPI[[#This Row],[order_date]],"dddd")</f>
        <v>Saturday</v>
      </c>
      <c r="F40553">
        <v>1</v>
      </c>
      <c r="G40553" s="1">
        <v>42308</v>
      </c>
      <c r="H40553" s="2">
        <v>0.86582175925925919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f t="shared" si="633"/>
        <v>0.5</v>
      </c>
      <c r="C40554">
        <v>17865</v>
      </c>
      <c r="D40554" t="s">
        <v>36</v>
      </c>
      <c r="E40554" t="str">
        <f>TEXT(KPI[[#This Row],[order_date]],"dddd")</f>
        <v>Saturday</v>
      </c>
      <c r="F40554">
        <v>1</v>
      </c>
      <c r="G40554" s="1">
        <v>42308</v>
      </c>
      <c r="H40554" s="2">
        <v>0.86582175925925919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f t="shared" si="633"/>
        <v>0.5</v>
      </c>
      <c r="C40555">
        <v>17866</v>
      </c>
      <c r="D40555" t="s">
        <v>113</v>
      </c>
      <c r="E40555" t="str">
        <f>TEXT(KPI[[#This Row],[order_date]],"dddd")</f>
        <v>Saturday</v>
      </c>
      <c r="F40555">
        <v>1</v>
      </c>
      <c r="G40555" s="1">
        <v>42308</v>
      </c>
      <c r="H40555" s="2">
        <v>0.86961805555555549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f t="shared" si="633"/>
        <v>0.5</v>
      </c>
      <c r="C40556">
        <v>17866</v>
      </c>
      <c r="D40556" t="s">
        <v>69</v>
      </c>
      <c r="E40556" t="str">
        <f>TEXT(KPI[[#This Row],[order_date]],"dddd")</f>
        <v>Saturday</v>
      </c>
      <c r="F40556">
        <v>1</v>
      </c>
      <c r="G40556" s="1">
        <v>42308</v>
      </c>
      <c r="H40556" s="2">
        <v>0.86961805555555549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f t="shared" si="633"/>
        <v>0.5</v>
      </c>
      <c r="C40557">
        <v>17867</v>
      </c>
      <c r="D40557" t="s">
        <v>17</v>
      </c>
      <c r="E40557" t="str">
        <f>TEXT(KPI[[#This Row],[order_date]],"dddd")</f>
        <v>Saturday</v>
      </c>
      <c r="F40557">
        <v>1</v>
      </c>
      <c r="G40557" s="1">
        <v>42308</v>
      </c>
      <c r="H40557" s="2">
        <v>0.88212962962962971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f t="shared" si="633"/>
        <v>0.5</v>
      </c>
      <c r="C40558">
        <v>17867</v>
      </c>
      <c r="D40558" t="s">
        <v>103</v>
      </c>
      <c r="E40558" t="str">
        <f>TEXT(KPI[[#This Row],[order_date]],"dddd")</f>
        <v>Saturday</v>
      </c>
      <c r="F40558">
        <v>1</v>
      </c>
      <c r="G40558" s="1">
        <v>42308</v>
      </c>
      <c r="H40558" s="2">
        <v>0.88212962962962971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f t="shared" si="633"/>
        <v>0.5</v>
      </c>
      <c r="C40559">
        <v>17868</v>
      </c>
      <c r="D40559" t="s">
        <v>40</v>
      </c>
      <c r="E40559" t="str">
        <f>TEXT(KPI[[#This Row],[order_date]],"dddd")</f>
        <v>Saturday</v>
      </c>
      <c r="F40559">
        <v>1</v>
      </c>
      <c r="G40559" s="1">
        <v>42308</v>
      </c>
      <c r="H40559" s="2">
        <v>0.8836574074074075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f t="shared" si="633"/>
        <v>0.5</v>
      </c>
      <c r="C40560">
        <v>17868</v>
      </c>
      <c r="D40560" t="s">
        <v>160</v>
      </c>
      <c r="E40560" t="str">
        <f>TEXT(KPI[[#This Row],[order_date]],"dddd")</f>
        <v>Saturday</v>
      </c>
      <c r="F40560">
        <v>1</v>
      </c>
      <c r="G40560" s="1">
        <v>42308</v>
      </c>
      <c r="H40560" s="2">
        <v>0.8836574074074075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f t="shared" si="633"/>
        <v>1</v>
      </c>
      <c r="C40561">
        <v>17869</v>
      </c>
      <c r="D40561" t="s">
        <v>81</v>
      </c>
      <c r="E40561" t="str">
        <f>TEXT(KPI[[#This Row],[order_date]],"dddd")</f>
        <v>Saturday</v>
      </c>
      <c r="F40561">
        <v>1</v>
      </c>
      <c r="G40561" s="1">
        <v>42308</v>
      </c>
      <c r="H40561" s="2">
        <v>0.88563657407407415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f t="shared" si="633"/>
        <v>0.33333333333333331</v>
      </c>
      <c r="C40562">
        <v>17870</v>
      </c>
      <c r="D40562" t="s">
        <v>20</v>
      </c>
      <c r="E40562" t="str">
        <f>TEXT(KPI[[#This Row],[order_date]],"dddd")</f>
        <v>Saturday</v>
      </c>
      <c r="F40562">
        <v>1</v>
      </c>
      <c r="G40562" s="1">
        <v>42308</v>
      </c>
      <c r="H40562" s="2">
        <v>0.89314814814814825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f t="shared" si="633"/>
        <v>0.33333333333333331</v>
      </c>
      <c r="C40563">
        <v>17870</v>
      </c>
      <c r="D40563" t="s">
        <v>62</v>
      </c>
      <c r="E40563" t="str">
        <f>TEXT(KPI[[#This Row],[order_date]],"dddd")</f>
        <v>Saturday</v>
      </c>
      <c r="F40563">
        <v>1</v>
      </c>
      <c r="G40563" s="1">
        <v>42308</v>
      </c>
      <c r="H40563" s="2">
        <v>0.89314814814814825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f t="shared" si="633"/>
        <v>0.33333333333333331</v>
      </c>
      <c r="C40564">
        <v>17870</v>
      </c>
      <c r="D40564" t="s">
        <v>32</v>
      </c>
      <c r="E40564" t="str">
        <f>TEXT(KPI[[#This Row],[order_date]],"dddd")</f>
        <v>Saturday</v>
      </c>
      <c r="F40564">
        <v>1</v>
      </c>
      <c r="G40564" s="1">
        <v>42308</v>
      </c>
      <c r="H40564" s="2">
        <v>0.89314814814814825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f t="shared" si="633"/>
        <v>0.5</v>
      </c>
      <c r="C40565">
        <v>17871</v>
      </c>
      <c r="D40565" t="s">
        <v>100</v>
      </c>
      <c r="E40565" t="str">
        <f>TEXT(KPI[[#This Row],[order_date]],"dddd")</f>
        <v>Saturday</v>
      </c>
      <c r="F40565">
        <v>1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f t="shared" si="633"/>
        <v>0.5</v>
      </c>
      <c r="C40566">
        <v>17871</v>
      </c>
      <c r="D40566" t="s">
        <v>32</v>
      </c>
      <c r="E40566" t="str">
        <f>TEXT(KPI[[#This Row],[order_date]],"dddd")</f>
        <v>Saturday</v>
      </c>
      <c r="F40566">
        <v>1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f t="shared" si="633"/>
        <v>1</v>
      </c>
      <c r="C40567">
        <v>17872</v>
      </c>
      <c r="D40567" t="s">
        <v>143</v>
      </c>
      <c r="E40567" t="str">
        <f>TEXT(KPI[[#This Row],[order_date]],"dddd")</f>
        <v>Saturday</v>
      </c>
      <c r="F40567">
        <v>1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f t="shared" si="633"/>
        <v>1</v>
      </c>
      <c r="C40568">
        <v>17873</v>
      </c>
      <c r="D40568" t="s">
        <v>40</v>
      </c>
      <c r="E40568" t="str">
        <f>TEXT(KPI[[#This Row],[order_date]],"dddd")</f>
        <v>Saturday</v>
      </c>
      <c r="F40568">
        <v>1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f t="shared" si="633"/>
        <v>0.5</v>
      </c>
      <c r="C40569">
        <v>17874</v>
      </c>
      <c r="D40569" t="s">
        <v>143</v>
      </c>
      <c r="E40569" t="str">
        <f>TEXT(KPI[[#This Row],[order_date]],"dddd")</f>
        <v>Saturday</v>
      </c>
      <c r="F40569">
        <v>1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f t="shared" si="633"/>
        <v>0.5</v>
      </c>
      <c r="C40570">
        <v>17874</v>
      </c>
      <c r="D40570" t="s">
        <v>137</v>
      </c>
      <c r="E40570" t="str">
        <f>TEXT(KPI[[#This Row],[order_date]],"dddd")</f>
        <v>Saturday</v>
      </c>
      <c r="F40570">
        <v>1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f t="shared" si="633"/>
        <v>1</v>
      </c>
      <c r="C40571">
        <v>17875</v>
      </c>
      <c r="D40571" t="s">
        <v>134</v>
      </c>
      <c r="E40571" t="str">
        <f>TEXT(KPI[[#This Row],[order_date]],"dddd")</f>
        <v>Saturday</v>
      </c>
      <c r="F40571">
        <v>1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f t="shared" si="633"/>
        <v>0.33333333333333331</v>
      </c>
      <c r="C40572">
        <v>17876</v>
      </c>
      <c r="D40572" t="s">
        <v>134</v>
      </c>
      <c r="E40572" t="str">
        <f>TEXT(KPI[[#This Row],[order_date]],"dddd")</f>
        <v>Saturday</v>
      </c>
      <c r="F40572">
        <v>2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f t="shared" si="633"/>
        <v>0.33333333333333331</v>
      </c>
      <c r="C40573">
        <v>17876</v>
      </c>
      <c r="D40573" t="s">
        <v>68</v>
      </c>
      <c r="E40573" t="str">
        <f>TEXT(KPI[[#This Row],[order_date]],"dddd")</f>
        <v>Saturday</v>
      </c>
      <c r="F40573">
        <v>1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f t="shared" si="633"/>
        <v>0.33333333333333331</v>
      </c>
      <c r="C40574">
        <v>17876</v>
      </c>
      <c r="D40574" t="s">
        <v>47</v>
      </c>
      <c r="E40574" t="str">
        <f>TEXT(KPI[[#This Row],[order_date]],"dddd")</f>
        <v>Saturday</v>
      </c>
      <c r="F40574">
        <v>1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f t="shared" si="633"/>
        <v>1</v>
      </c>
      <c r="C40575">
        <v>17877</v>
      </c>
      <c r="D40575" t="s">
        <v>151</v>
      </c>
      <c r="E40575" t="str">
        <f>TEXT(KPI[[#This Row],[order_date]],"dddd")</f>
        <v>Saturday</v>
      </c>
      <c r="F40575">
        <v>1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f t="shared" si="633"/>
        <v>0.5</v>
      </c>
      <c r="C40576">
        <v>17878</v>
      </c>
      <c r="D40576" t="s">
        <v>36</v>
      </c>
      <c r="E40576" t="str">
        <f>TEXT(KPI[[#This Row],[order_date]],"dddd")</f>
        <v>Saturday</v>
      </c>
      <c r="F40576">
        <v>1</v>
      </c>
      <c r="G40576" s="1">
        <v>42308</v>
      </c>
      <c r="H40576" s="2">
        <v>0.93240740740740735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f t="shared" si="633"/>
        <v>0.5</v>
      </c>
      <c r="C40577">
        <v>17878</v>
      </c>
      <c r="D40577" t="s">
        <v>147</v>
      </c>
      <c r="E40577" t="str">
        <f>TEXT(KPI[[#This Row],[order_date]],"dddd")</f>
        <v>Saturday</v>
      </c>
      <c r="F40577">
        <v>1</v>
      </c>
      <c r="G40577" s="1">
        <v>42308</v>
      </c>
      <c r="H40577" s="2">
        <v>0.93240740740740735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f t="shared" ref="B40578:B40641" si="634">1/COUNTIF(C:C,C40578)</f>
        <v>1</v>
      </c>
      <c r="C40578">
        <v>17879</v>
      </c>
      <c r="D40578" t="s">
        <v>134</v>
      </c>
      <c r="E40578" t="str">
        <f>TEXT(KPI[[#This Row],[order_date]],"dddd")</f>
        <v>Sunday</v>
      </c>
      <c r="F40578">
        <v>1</v>
      </c>
      <c r="G40578" s="1">
        <v>42309</v>
      </c>
      <c r="H40578" s="2">
        <v>0.48633101851851857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f t="shared" si="634"/>
        <v>0.125</v>
      </c>
      <c r="C40579">
        <v>17880</v>
      </c>
      <c r="D40579" t="s">
        <v>84</v>
      </c>
      <c r="E40579" t="str">
        <f>TEXT(KPI[[#This Row],[order_date]],"dddd")</f>
        <v>Sunday</v>
      </c>
      <c r="F40579">
        <v>1</v>
      </c>
      <c r="G40579" s="1">
        <v>42309</v>
      </c>
      <c r="H40579" s="2">
        <v>0.50856481481481475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f t="shared" si="634"/>
        <v>0.125</v>
      </c>
      <c r="C40580">
        <v>17880</v>
      </c>
      <c r="D40580" t="s">
        <v>73</v>
      </c>
      <c r="E40580" t="str">
        <f>TEXT(KPI[[#This Row],[order_date]],"dddd")</f>
        <v>Sunday</v>
      </c>
      <c r="F40580">
        <v>1</v>
      </c>
      <c r="G40580" s="1">
        <v>42309</v>
      </c>
      <c r="H40580" s="2">
        <v>0.50856481481481475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f t="shared" si="634"/>
        <v>0.125</v>
      </c>
      <c r="C40581">
        <v>17880</v>
      </c>
      <c r="D40581" t="s">
        <v>76</v>
      </c>
      <c r="E40581" t="str">
        <f>TEXT(KPI[[#This Row],[order_date]],"dddd")</f>
        <v>Sunday</v>
      </c>
      <c r="F40581">
        <v>1</v>
      </c>
      <c r="G40581" s="1">
        <v>42309</v>
      </c>
      <c r="H40581" s="2">
        <v>0.50856481481481475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f t="shared" si="634"/>
        <v>0.125</v>
      </c>
      <c r="C40582">
        <v>17880</v>
      </c>
      <c r="D40582" t="s">
        <v>51</v>
      </c>
      <c r="E40582" t="str">
        <f>TEXT(KPI[[#This Row],[order_date]],"dddd")</f>
        <v>Sunday</v>
      </c>
      <c r="F40582">
        <v>1</v>
      </c>
      <c r="G40582" s="1">
        <v>42309</v>
      </c>
      <c r="H40582" s="2">
        <v>0.50856481481481475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f t="shared" si="634"/>
        <v>0.125</v>
      </c>
      <c r="C40583">
        <v>17880</v>
      </c>
      <c r="D40583" t="s">
        <v>12</v>
      </c>
      <c r="E40583" t="str">
        <f>TEXT(KPI[[#This Row],[order_date]],"dddd")</f>
        <v>Sunday</v>
      </c>
      <c r="F40583">
        <v>1</v>
      </c>
      <c r="G40583" s="1">
        <v>42309</v>
      </c>
      <c r="H40583" s="2">
        <v>0.50856481481481475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f t="shared" si="634"/>
        <v>0.125</v>
      </c>
      <c r="C40584">
        <v>17880</v>
      </c>
      <c r="D40584" t="s">
        <v>132</v>
      </c>
      <c r="E40584" t="str">
        <f>TEXT(KPI[[#This Row],[order_date]],"dddd")</f>
        <v>Sunday</v>
      </c>
      <c r="F40584">
        <v>1</v>
      </c>
      <c r="G40584" s="1">
        <v>42309</v>
      </c>
      <c r="H40584" s="2">
        <v>0.50856481481481475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f t="shared" si="634"/>
        <v>0.125</v>
      </c>
      <c r="C40585">
        <v>17880</v>
      </c>
      <c r="D40585" t="s">
        <v>163</v>
      </c>
      <c r="E40585" t="str">
        <f>TEXT(KPI[[#This Row],[order_date]],"dddd")</f>
        <v>Sunday</v>
      </c>
      <c r="F40585">
        <v>1</v>
      </c>
      <c r="G40585" s="1">
        <v>42309</v>
      </c>
      <c r="H40585" s="2">
        <v>0.50856481481481475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f t="shared" si="634"/>
        <v>0.125</v>
      </c>
      <c r="C40586">
        <v>17880</v>
      </c>
      <c r="D40586" t="s">
        <v>119</v>
      </c>
      <c r="E40586" t="str">
        <f>TEXT(KPI[[#This Row],[order_date]],"dddd")</f>
        <v>Sunday</v>
      </c>
      <c r="F40586">
        <v>1</v>
      </c>
      <c r="G40586" s="1">
        <v>42309</v>
      </c>
      <c r="H40586" s="2">
        <v>0.50856481481481475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f t="shared" si="634"/>
        <v>0.5</v>
      </c>
      <c r="C40587">
        <v>17881</v>
      </c>
      <c r="D40587" t="s">
        <v>134</v>
      </c>
      <c r="E40587" t="str">
        <f>TEXT(KPI[[#This Row],[order_date]],"dddd")</f>
        <v>Sunday</v>
      </c>
      <c r="F40587">
        <v>1</v>
      </c>
      <c r="G40587" s="1">
        <v>42309</v>
      </c>
      <c r="H40587" s="2">
        <v>0.516550925925926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f t="shared" si="634"/>
        <v>0.5</v>
      </c>
      <c r="C40588">
        <v>17881</v>
      </c>
      <c r="D40588" t="s">
        <v>160</v>
      </c>
      <c r="E40588" t="str">
        <f>TEXT(KPI[[#This Row],[order_date]],"dddd")</f>
        <v>Sunday</v>
      </c>
      <c r="F40588">
        <v>1</v>
      </c>
      <c r="G40588" s="1">
        <v>42309</v>
      </c>
      <c r="H40588" s="2">
        <v>0.516550925925926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f t="shared" si="634"/>
        <v>1</v>
      </c>
      <c r="C40589">
        <v>17882</v>
      </c>
      <c r="D40589" t="s">
        <v>17</v>
      </c>
      <c r="E40589" t="str">
        <f>TEXT(KPI[[#This Row],[order_date]],"dddd")</f>
        <v>Sunday</v>
      </c>
      <c r="F40589">
        <v>1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f t="shared" si="634"/>
        <v>1</v>
      </c>
      <c r="C40590">
        <v>17883</v>
      </c>
      <c r="D40590" t="s">
        <v>84</v>
      </c>
      <c r="E40590" t="str">
        <f>TEXT(KPI[[#This Row],[order_date]],"dddd")</f>
        <v>Sunday</v>
      </c>
      <c r="F40590">
        <v>1</v>
      </c>
      <c r="G40590" s="1">
        <v>42309</v>
      </c>
      <c r="H40590" s="2">
        <v>0.52696759259259252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f t="shared" si="634"/>
        <v>1</v>
      </c>
      <c r="C40591">
        <v>17884</v>
      </c>
      <c r="D40591" t="s">
        <v>90</v>
      </c>
      <c r="E40591" t="str">
        <f>TEXT(KPI[[#This Row],[order_date]],"dddd")</f>
        <v>Sunday</v>
      </c>
      <c r="F40591">
        <v>1</v>
      </c>
      <c r="G40591" s="1">
        <v>42309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f t="shared" si="634"/>
        <v>0.5</v>
      </c>
      <c r="C40592">
        <v>17885</v>
      </c>
      <c r="D40592" t="s">
        <v>81</v>
      </c>
      <c r="E40592" t="str">
        <f>TEXT(KPI[[#This Row],[order_date]],"dddd")</f>
        <v>Sunday</v>
      </c>
      <c r="F40592">
        <v>1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f t="shared" si="634"/>
        <v>0.5</v>
      </c>
      <c r="C40593">
        <v>17885</v>
      </c>
      <c r="D40593" t="s">
        <v>59</v>
      </c>
      <c r="E40593" t="str">
        <f>TEXT(KPI[[#This Row],[order_date]],"dddd")</f>
        <v>Sunday</v>
      </c>
      <c r="F40593">
        <v>1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f t="shared" si="634"/>
        <v>0.33333333333333331</v>
      </c>
      <c r="C40594">
        <v>17886</v>
      </c>
      <c r="D40594" t="s">
        <v>138</v>
      </c>
      <c r="E40594" t="str">
        <f>TEXT(KPI[[#This Row],[order_date]],"dddd")</f>
        <v>Sunday</v>
      </c>
      <c r="F40594">
        <v>1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f t="shared" si="634"/>
        <v>0.33333333333333331</v>
      </c>
      <c r="C40595">
        <v>17886</v>
      </c>
      <c r="D40595" t="s">
        <v>37</v>
      </c>
      <c r="E40595" t="str">
        <f>TEXT(KPI[[#This Row],[order_date]],"dddd")</f>
        <v>Sunday</v>
      </c>
      <c r="F40595">
        <v>1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f t="shared" si="634"/>
        <v>0.33333333333333331</v>
      </c>
      <c r="C40596">
        <v>17886</v>
      </c>
      <c r="D40596" t="s">
        <v>145</v>
      </c>
      <c r="E40596" t="str">
        <f>TEXT(KPI[[#This Row],[order_date]],"dddd")</f>
        <v>Sunday</v>
      </c>
      <c r="F40596">
        <v>1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f t="shared" si="634"/>
        <v>9.0909090909090912E-2</v>
      </c>
      <c r="C40597">
        <v>17887</v>
      </c>
      <c r="D40597" t="s">
        <v>72</v>
      </c>
      <c r="E40597" t="str">
        <f>TEXT(KPI[[#This Row],[order_date]],"dddd")</f>
        <v>Sunday</v>
      </c>
      <c r="F40597">
        <v>1</v>
      </c>
      <c r="G40597" s="1">
        <v>42309</v>
      </c>
      <c r="H40597" s="2">
        <v>0.54793981481481491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f t="shared" si="634"/>
        <v>9.0909090909090912E-2</v>
      </c>
      <c r="C40598">
        <v>17887</v>
      </c>
      <c r="D40598" t="s">
        <v>173</v>
      </c>
      <c r="E40598" t="str">
        <f>TEXT(KPI[[#This Row],[order_date]],"dddd")</f>
        <v>Sunday</v>
      </c>
      <c r="F40598">
        <v>1</v>
      </c>
      <c r="G40598" s="1">
        <v>42309</v>
      </c>
      <c r="H40598" s="2">
        <v>0.54793981481481491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f t="shared" si="634"/>
        <v>9.0909090909090912E-2</v>
      </c>
      <c r="C40599">
        <v>17887</v>
      </c>
      <c r="D40599" t="s">
        <v>96</v>
      </c>
      <c r="E40599" t="str">
        <f>TEXT(KPI[[#This Row],[order_date]],"dddd")</f>
        <v>Sunday</v>
      </c>
      <c r="F40599">
        <v>2</v>
      </c>
      <c r="G40599" s="1">
        <v>42309</v>
      </c>
      <c r="H40599" s="2">
        <v>0.54793981481481491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f t="shared" si="634"/>
        <v>9.0909090909090912E-2</v>
      </c>
      <c r="C40600">
        <v>17887</v>
      </c>
      <c r="D40600" t="s">
        <v>20</v>
      </c>
      <c r="E40600" t="str">
        <f>TEXT(KPI[[#This Row],[order_date]],"dddd")</f>
        <v>Sunday</v>
      </c>
      <c r="F40600">
        <v>1</v>
      </c>
      <c r="G40600" s="1">
        <v>42309</v>
      </c>
      <c r="H40600" s="2">
        <v>0.54793981481481491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f t="shared" si="634"/>
        <v>9.0909090909090912E-2</v>
      </c>
      <c r="C40601">
        <v>17887</v>
      </c>
      <c r="D40601" t="s">
        <v>36</v>
      </c>
      <c r="E40601" t="str">
        <f>TEXT(KPI[[#This Row],[order_date]],"dddd")</f>
        <v>Sunday</v>
      </c>
      <c r="F40601">
        <v>1</v>
      </c>
      <c r="G40601" s="1">
        <v>42309</v>
      </c>
      <c r="H40601" s="2">
        <v>0.54793981481481491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f t="shared" si="634"/>
        <v>9.0909090909090912E-2</v>
      </c>
      <c r="C40602">
        <v>17887</v>
      </c>
      <c r="D40602" t="s">
        <v>163</v>
      </c>
      <c r="E40602" t="str">
        <f>TEXT(KPI[[#This Row],[order_date]],"dddd")</f>
        <v>Sunday</v>
      </c>
      <c r="F40602">
        <v>1</v>
      </c>
      <c r="G40602" s="1">
        <v>42309</v>
      </c>
      <c r="H40602" s="2">
        <v>0.54793981481481491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f t="shared" si="634"/>
        <v>9.0909090909090912E-2</v>
      </c>
      <c r="C40603">
        <v>17887</v>
      </c>
      <c r="D40603" t="s">
        <v>119</v>
      </c>
      <c r="E40603" t="str">
        <f>TEXT(KPI[[#This Row],[order_date]],"dddd")</f>
        <v>Sunday</v>
      </c>
      <c r="F40603">
        <v>1</v>
      </c>
      <c r="G40603" s="1">
        <v>42309</v>
      </c>
      <c r="H40603" s="2">
        <v>0.54793981481481491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f t="shared" si="634"/>
        <v>9.0909090909090912E-2</v>
      </c>
      <c r="C40604">
        <v>17887</v>
      </c>
      <c r="D40604" t="s">
        <v>69</v>
      </c>
      <c r="E40604" t="str">
        <f>TEXT(KPI[[#This Row],[order_date]],"dddd")</f>
        <v>Sunday</v>
      </c>
      <c r="F40604">
        <v>1</v>
      </c>
      <c r="G40604" s="1">
        <v>42309</v>
      </c>
      <c r="H40604" s="2">
        <v>0.54793981481481491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f t="shared" si="634"/>
        <v>9.0909090909090912E-2</v>
      </c>
      <c r="C40605">
        <v>17887</v>
      </c>
      <c r="D40605" t="s">
        <v>47</v>
      </c>
      <c r="E40605" t="str">
        <f>TEXT(KPI[[#This Row],[order_date]],"dddd")</f>
        <v>Sunday</v>
      </c>
      <c r="F40605">
        <v>1</v>
      </c>
      <c r="G40605" s="1">
        <v>42309</v>
      </c>
      <c r="H40605" s="2">
        <v>0.54793981481481491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f t="shared" si="634"/>
        <v>9.0909090909090912E-2</v>
      </c>
      <c r="C40606">
        <v>17887</v>
      </c>
      <c r="D40606" t="s">
        <v>154</v>
      </c>
      <c r="E40606" t="str">
        <f>TEXT(KPI[[#This Row],[order_date]],"dddd")</f>
        <v>Sunday</v>
      </c>
      <c r="F40606">
        <v>1</v>
      </c>
      <c r="G40606" s="1">
        <v>42309</v>
      </c>
      <c r="H40606" s="2">
        <v>0.54793981481481491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f t="shared" si="634"/>
        <v>9.0909090909090912E-2</v>
      </c>
      <c r="C40607">
        <v>17887</v>
      </c>
      <c r="D40607" t="s">
        <v>65</v>
      </c>
      <c r="E40607" t="str">
        <f>TEXT(KPI[[#This Row],[order_date]],"dddd")</f>
        <v>Sunday</v>
      </c>
      <c r="F40607">
        <v>1</v>
      </c>
      <c r="G40607" s="1">
        <v>42309</v>
      </c>
      <c r="H40607" s="2">
        <v>0.54793981481481491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f t="shared" si="634"/>
        <v>1</v>
      </c>
      <c r="C40608">
        <v>17888</v>
      </c>
      <c r="D40608" t="s">
        <v>54</v>
      </c>
      <c r="E40608" t="str">
        <f>TEXT(KPI[[#This Row],[order_date]],"dddd")</f>
        <v>Sunday</v>
      </c>
      <c r="F40608">
        <v>1</v>
      </c>
      <c r="G40608" s="1">
        <v>42309</v>
      </c>
      <c r="H40608" s="2">
        <v>0.56084490740740733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f t="shared" si="634"/>
        <v>1</v>
      </c>
      <c r="C40609">
        <v>17889</v>
      </c>
      <c r="D40609" t="s">
        <v>126</v>
      </c>
      <c r="E40609" t="str">
        <f>TEXT(KPI[[#This Row],[order_date]],"dddd")</f>
        <v>Sunday</v>
      </c>
      <c r="F40609">
        <v>1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f t="shared" si="634"/>
        <v>1</v>
      </c>
      <c r="C40610">
        <v>17890</v>
      </c>
      <c r="D40610" t="s">
        <v>84</v>
      </c>
      <c r="E40610" t="str">
        <f>TEXT(KPI[[#This Row],[order_date]],"dddd")</f>
        <v>Sunday</v>
      </c>
      <c r="F40610">
        <v>1</v>
      </c>
      <c r="G40610" s="1">
        <v>42309</v>
      </c>
      <c r="H40610" s="2">
        <v>0.58216435185185178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f t="shared" si="634"/>
        <v>1</v>
      </c>
      <c r="C40611">
        <v>17891</v>
      </c>
      <c r="D40611" t="s">
        <v>72</v>
      </c>
      <c r="E40611" t="str">
        <f>TEXT(KPI[[#This Row],[order_date]],"dddd")</f>
        <v>Sunday</v>
      </c>
      <c r="F40611">
        <v>1</v>
      </c>
      <c r="G40611" s="1">
        <v>42309</v>
      </c>
      <c r="H40611" s="2">
        <v>0.61605324074074064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f t="shared" si="634"/>
        <v>0.33333333333333331</v>
      </c>
      <c r="C40612">
        <v>17892</v>
      </c>
      <c r="D40612" t="s">
        <v>119</v>
      </c>
      <c r="E40612" t="str">
        <f>TEXT(KPI[[#This Row],[order_date]],"dddd")</f>
        <v>Sunday</v>
      </c>
      <c r="F40612">
        <v>1</v>
      </c>
      <c r="G40612" s="1">
        <v>42309</v>
      </c>
      <c r="H40612" s="2">
        <v>0.61664351851851862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f t="shared" si="634"/>
        <v>0.33333333333333331</v>
      </c>
      <c r="C40613">
        <v>17892</v>
      </c>
      <c r="D40613" t="s">
        <v>47</v>
      </c>
      <c r="E40613" t="str">
        <f>TEXT(KPI[[#This Row],[order_date]],"dddd")</f>
        <v>Sunday</v>
      </c>
      <c r="F40613">
        <v>1</v>
      </c>
      <c r="G40613" s="1">
        <v>42309</v>
      </c>
      <c r="H40613" s="2">
        <v>0.61664351851851862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f t="shared" si="634"/>
        <v>0.33333333333333331</v>
      </c>
      <c r="C40614">
        <v>17892</v>
      </c>
      <c r="D40614" t="s">
        <v>32</v>
      </c>
      <c r="E40614" t="str">
        <f>TEXT(KPI[[#This Row],[order_date]],"dddd")</f>
        <v>Sunday</v>
      </c>
      <c r="F40614">
        <v>1</v>
      </c>
      <c r="G40614" s="1">
        <v>42309</v>
      </c>
      <c r="H40614" s="2">
        <v>0.61664351851851862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f t="shared" si="634"/>
        <v>0.33333333333333331</v>
      </c>
      <c r="C40615">
        <v>17893</v>
      </c>
      <c r="D40615" t="s">
        <v>116</v>
      </c>
      <c r="E40615" t="str">
        <f>TEXT(KPI[[#This Row],[order_date]],"dddd")</f>
        <v>Sunday</v>
      </c>
      <c r="F40615">
        <v>1</v>
      </c>
      <c r="G40615" s="1">
        <v>42309</v>
      </c>
      <c r="H40615" s="2">
        <v>0.63057870370370361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f t="shared" si="634"/>
        <v>0.33333333333333331</v>
      </c>
      <c r="C40616">
        <v>17893</v>
      </c>
      <c r="D40616" t="s">
        <v>93</v>
      </c>
      <c r="E40616" t="str">
        <f>TEXT(KPI[[#This Row],[order_date]],"dddd")</f>
        <v>Sunday</v>
      </c>
      <c r="F40616">
        <v>1</v>
      </c>
      <c r="G40616" s="1">
        <v>42309</v>
      </c>
      <c r="H40616" s="2">
        <v>0.63057870370370361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f t="shared" si="634"/>
        <v>0.33333333333333331</v>
      </c>
      <c r="C40617">
        <v>17893</v>
      </c>
      <c r="D40617" t="s">
        <v>151</v>
      </c>
      <c r="E40617" t="str">
        <f>TEXT(KPI[[#This Row],[order_date]],"dddd")</f>
        <v>Sunday</v>
      </c>
      <c r="F40617">
        <v>1</v>
      </c>
      <c r="G40617" s="1">
        <v>42309</v>
      </c>
      <c r="H40617" s="2">
        <v>0.63057870370370361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f t="shared" si="634"/>
        <v>1</v>
      </c>
      <c r="C40618">
        <v>17894</v>
      </c>
      <c r="D40618" t="s">
        <v>143</v>
      </c>
      <c r="E40618" t="str">
        <f>TEXT(KPI[[#This Row],[order_date]],"dddd")</f>
        <v>Sunday</v>
      </c>
      <c r="F40618">
        <v>1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f t="shared" si="634"/>
        <v>0.33333333333333331</v>
      </c>
      <c r="C40619">
        <v>17895</v>
      </c>
      <c r="D40619" t="s">
        <v>17</v>
      </c>
      <c r="E40619" t="str">
        <f>TEXT(KPI[[#This Row],[order_date]],"dddd")</f>
        <v>Sunday</v>
      </c>
      <c r="F40619">
        <v>1</v>
      </c>
      <c r="G40619" s="1">
        <v>42309</v>
      </c>
      <c r="H40619" s="2">
        <v>0.63104166666666672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f t="shared" si="634"/>
        <v>0.33333333333333331</v>
      </c>
      <c r="C40620">
        <v>17895</v>
      </c>
      <c r="D40620" t="s">
        <v>20</v>
      </c>
      <c r="E40620" t="str">
        <f>TEXT(KPI[[#This Row],[order_date]],"dddd")</f>
        <v>Sunday</v>
      </c>
      <c r="F40620">
        <v>1</v>
      </c>
      <c r="G40620" s="1">
        <v>42309</v>
      </c>
      <c r="H40620" s="2">
        <v>0.63104166666666672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f t="shared" si="634"/>
        <v>0.33333333333333331</v>
      </c>
      <c r="C40621">
        <v>17895</v>
      </c>
      <c r="D40621" t="s">
        <v>57</v>
      </c>
      <c r="E40621" t="str">
        <f>TEXT(KPI[[#This Row],[order_date]],"dddd")</f>
        <v>Sunday</v>
      </c>
      <c r="F40621">
        <v>1</v>
      </c>
      <c r="G40621" s="1">
        <v>42309</v>
      </c>
      <c r="H40621" s="2">
        <v>0.63104166666666672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f t="shared" si="634"/>
        <v>0.33333333333333331</v>
      </c>
      <c r="C40622">
        <v>17896</v>
      </c>
      <c r="D40622" t="s">
        <v>72</v>
      </c>
      <c r="E40622" t="str">
        <f>TEXT(KPI[[#This Row],[order_date]],"dddd")</f>
        <v>Sunday</v>
      </c>
      <c r="F40622">
        <v>1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f t="shared" si="634"/>
        <v>0.33333333333333331</v>
      </c>
      <c r="C40623">
        <v>17896</v>
      </c>
      <c r="D40623" t="s">
        <v>68</v>
      </c>
      <c r="E40623" t="str">
        <f>TEXT(KPI[[#This Row],[order_date]],"dddd")</f>
        <v>Sunday</v>
      </c>
      <c r="F40623">
        <v>1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f t="shared" si="634"/>
        <v>0.33333333333333331</v>
      </c>
      <c r="C40624">
        <v>17896</v>
      </c>
      <c r="D40624" t="s">
        <v>109</v>
      </c>
      <c r="E40624" t="str">
        <f>TEXT(KPI[[#This Row],[order_date]],"dddd")</f>
        <v>Sunday</v>
      </c>
      <c r="F40624">
        <v>1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f t="shared" si="634"/>
        <v>1</v>
      </c>
      <c r="C40625">
        <v>17897</v>
      </c>
      <c r="D40625" t="s">
        <v>133</v>
      </c>
      <c r="E40625" t="str">
        <f>TEXT(KPI[[#This Row],[order_date]],"dddd")</f>
        <v>Sunday</v>
      </c>
      <c r="F40625">
        <v>1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f t="shared" si="634"/>
        <v>1</v>
      </c>
      <c r="C40626">
        <v>17898</v>
      </c>
      <c r="D40626" t="s">
        <v>150</v>
      </c>
      <c r="E40626" t="str">
        <f>TEXT(KPI[[#This Row],[order_date]],"dddd")</f>
        <v>Sunday</v>
      </c>
      <c r="F40626">
        <v>1</v>
      </c>
      <c r="G40626" s="1">
        <v>42309</v>
      </c>
      <c r="H40626" s="2">
        <v>0.64299768518518507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f t="shared" si="634"/>
        <v>0.33333333333333331</v>
      </c>
      <c r="C40627">
        <v>17899</v>
      </c>
      <c r="D40627" t="s">
        <v>134</v>
      </c>
      <c r="E40627" t="str">
        <f>TEXT(KPI[[#This Row],[order_date]],"dddd")</f>
        <v>Sunday</v>
      </c>
      <c r="F40627">
        <v>1</v>
      </c>
      <c r="G40627" s="1">
        <v>42309</v>
      </c>
      <c r="H40627" s="2">
        <v>0.66730324074074066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f t="shared" si="634"/>
        <v>0.33333333333333331</v>
      </c>
      <c r="C40628">
        <v>17899</v>
      </c>
      <c r="D40628" t="s">
        <v>90</v>
      </c>
      <c r="E40628" t="str">
        <f>TEXT(KPI[[#This Row],[order_date]],"dddd")</f>
        <v>Sunday</v>
      </c>
      <c r="F40628">
        <v>1</v>
      </c>
      <c r="G40628" s="1">
        <v>42309</v>
      </c>
      <c r="H40628" s="2">
        <v>0.66730324074074066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f t="shared" si="634"/>
        <v>0.33333333333333331</v>
      </c>
      <c r="C40629">
        <v>17899</v>
      </c>
      <c r="D40629" t="s">
        <v>68</v>
      </c>
      <c r="E40629" t="str">
        <f>TEXT(KPI[[#This Row],[order_date]],"dddd")</f>
        <v>Sunday</v>
      </c>
      <c r="F40629">
        <v>1</v>
      </c>
      <c r="G40629" s="1">
        <v>42309</v>
      </c>
      <c r="H40629" s="2">
        <v>0.66730324074074066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f t="shared" si="634"/>
        <v>1</v>
      </c>
      <c r="C40630">
        <v>17900</v>
      </c>
      <c r="D40630" t="s">
        <v>158</v>
      </c>
      <c r="E40630" t="str">
        <f>TEXT(KPI[[#This Row],[order_date]],"dddd")</f>
        <v>Sunday</v>
      </c>
      <c r="F40630">
        <v>1</v>
      </c>
      <c r="G40630" s="1">
        <v>42309</v>
      </c>
      <c r="H40630" s="2">
        <v>0.68314814814814806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f t="shared" si="634"/>
        <v>1</v>
      </c>
      <c r="C40631">
        <v>17901</v>
      </c>
      <c r="D40631" t="s">
        <v>154</v>
      </c>
      <c r="E40631" t="str">
        <f>TEXT(KPI[[#This Row],[order_date]],"dddd")</f>
        <v>Sunday</v>
      </c>
      <c r="F40631">
        <v>1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f t="shared" si="634"/>
        <v>0.5</v>
      </c>
      <c r="C40632">
        <v>17902</v>
      </c>
      <c r="D40632" t="s">
        <v>119</v>
      </c>
      <c r="E40632" t="str">
        <f>TEXT(KPI[[#This Row],[order_date]],"dddd")</f>
        <v>Sunday</v>
      </c>
      <c r="F40632">
        <v>1</v>
      </c>
      <c r="G40632" s="1">
        <v>42309</v>
      </c>
      <c r="H40632" s="2">
        <v>0.69804398148148139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f t="shared" si="634"/>
        <v>0.5</v>
      </c>
      <c r="C40633">
        <v>17902</v>
      </c>
      <c r="D40633" t="s">
        <v>149</v>
      </c>
      <c r="E40633" t="str">
        <f>TEXT(KPI[[#This Row],[order_date]],"dddd")</f>
        <v>Sunday</v>
      </c>
      <c r="F40633">
        <v>1</v>
      </c>
      <c r="G40633" s="1">
        <v>42309</v>
      </c>
      <c r="H40633" s="2">
        <v>0.69804398148148139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f t="shared" si="634"/>
        <v>0.5</v>
      </c>
      <c r="C40634">
        <v>17903</v>
      </c>
      <c r="D40634" t="s">
        <v>51</v>
      </c>
      <c r="E40634" t="str">
        <f>TEXT(KPI[[#This Row],[order_date]],"dddd")</f>
        <v>Sunday</v>
      </c>
      <c r="F40634">
        <v>1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f t="shared" si="634"/>
        <v>0.5</v>
      </c>
      <c r="C40635">
        <v>17903</v>
      </c>
      <c r="D40635" t="s">
        <v>126</v>
      </c>
      <c r="E40635" t="str">
        <f>TEXT(KPI[[#This Row],[order_date]],"dddd")</f>
        <v>Sunday</v>
      </c>
      <c r="F40635">
        <v>1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f t="shared" si="634"/>
        <v>1</v>
      </c>
      <c r="C40636">
        <v>17904</v>
      </c>
      <c r="D40636" t="s">
        <v>93</v>
      </c>
      <c r="E40636" t="str">
        <f>TEXT(KPI[[#This Row],[order_date]],"dddd")</f>
        <v>Sunday</v>
      </c>
      <c r="F40636">
        <v>1</v>
      </c>
      <c r="G40636" s="1">
        <v>42309</v>
      </c>
      <c r="H40636" s="2">
        <v>0.72215277777777787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f t="shared" si="634"/>
        <v>1</v>
      </c>
      <c r="C40637">
        <v>17905</v>
      </c>
      <c r="D40637" t="s">
        <v>140</v>
      </c>
      <c r="E40637" t="str">
        <f>TEXT(KPI[[#This Row],[order_date]],"dddd")</f>
        <v>Sunday</v>
      </c>
      <c r="F40637">
        <v>1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f t="shared" si="634"/>
        <v>0.33333333333333331</v>
      </c>
      <c r="C40638">
        <v>17906</v>
      </c>
      <c r="D40638" t="s">
        <v>84</v>
      </c>
      <c r="E40638" t="str">
        <f>TEXT(KPI[[#This Row],[order_date]],"dddd")</f>
        <v>Sunday</v>
      </c>
      <c r="F40638">
        <v>1</v>
      </c>
      <c r="G40638" s="1">
        <v>42309</v>
      </c>
      <c r="H40638" s="2">
        <v>0.7327893518518517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f t="shared" si="634"/>
        <v>0.33333333333333331</v>
      </c>
      <c r="C40639">
        <v>17906</v>
      </c>
      <c r="D40639" t="s">
        <v>109</v>
      </c>
      <c r="E40639" t="str">
        <f>TEXT(KPI[[#This Row],[order_date]],"dddd")</f>
        <v>Sunday</v>
      </c>
      <c r="F40639">
        <v>1</v>
      </c>
      <c r="G40639" s="1">
        <v>42309</v>
      </c>
      <c r="H40639" s="2">
        <v>0.7327893518518517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f t="shared" si="634"/>
        <v>0.33333333333333331</v>
      </c>
      <c r="C40640">
        <v>17906</v>
      </c>
      <c r="D40640" t="s">
        <v>137</v>
      </c>
      <c r="E40640" t="str">
        <f>TEXT(KPI[[#This Row],[order_date]],"dddd")</f>
        <v>Sunday</v>
      </c>
      <c r="F40640">
        <v>1</v>
      </c>
      <c r="G40640" s="1">
        <v>42309</v>
      </c>
      <c r="H40640" s="2">
        <v>0.7327893518518517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f t="shared" si="634"/>
        <v>0.5</v>
      </c>
      <c r="C40641">
        <v>17907</v>
      </c>
      <c r="D40641" t="s">
        <v>113</v>
      </c>
      <c r="E40641" t="str">
        <f>TEXT(KPI[[#This Row],[order_date]],"dddd")</f>
        <v>Sunday</v>
      </c>
      <c r="F40641">
        <v>1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f t="shared" ref="B40642:B40705" si="635">1/COUNTIF(C:C,C40642)</f>
        <v>0.5</v>
      </c>
      <c r="C40642">
        <v>17907</v>
      </c>
      <c r="D40642" t="s">
        <v>154</v>
      </c>
      <c r="E40642" t="str">
        <f>TEXT(KPI[[#This Row],[order_date]],"dddd")</f>
        <v>Sunday</v>
      </c>
      <c r="F40642">
        <v>1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f t="shared" si="635"/>
        <v>0.25</v>
      </c>
      <c r="C40643">
        <v>17908</v>
      </c>
      <c r="D40643" t="s">
        <v>139</v>
      </c>
      <c r="E40643" t="str">
        <f>TEXT(KPI[[#This Row],[order_date]],"dddd")</f>
        <v>Sunday</v>
      </c>
      <c r="F40643">
        <v>1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f t="shared" si="635"/>
        <v>0.25</v>
      </c>
      <c r="C40644">
        <v>17908</v>
      </c>
      <c r="D40644" t="s">
        <v>146</v>
      </c>
      <c r="E40644" t="str">
        <f>TEXT(KPI[[#This Row],[order_date]],"dddd")</f>
        <v>Sunday</v>
      </c>
      <c r="F40644">
        <v>1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f t="shared" si="635"/>
        <v>0.25</v>
      </c>
      <c r="C40645">
        <v>17908</v>
      </c>
      <c r="D40645" t="s">
        <v>121</v>
      </c>
      <c r="E40645" t="str">
        <f>TEXT(KPI[[#This Row],[order_date]],"dddd")</f>
        <v>Sunday</v>
      </c>
      <c r="F40645">
        <v>1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f t="shared" si="635"/>
        <v>0.25</v>
      </c>
      <c r="C40646">
        <v>17908</v>
      </c>
      <c r="D40646" t="s">
        <v>162</v>
      </c>
      <c r="E40646" t="str">
        <f>TEXT(KPI[[#This Row],[order_date]],"dddd")</f>
        <v>Sunday</v>
      </c>
      <c r="F40646">
        <v>1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f t="shared" si="635"/>
        <v>1</v>
      </c>
      <c r="C40647">
        <v>17909</v>
      </c>
      <c r="D40647" t="s">
        <v>144</v>
      </c>
      <c r="E40647" t="str">
        <f>TEXT(KPI[[#This Row],[order_date]],"dddd")</f>
        <v>Sunday</v>
      </c>
      <c r="F40647">
        <v>1</v>
      </c>
      <c r="G40647" s="1">
        <v>42309</v>
      </c>
      <c r="H40647" s="2">
        <v>0.75012731481481487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f t="shared" si="635"/>
        <v>1</v>
      </c>
      <c r="C40648">
        <v>17910</v>
      </c>
      <c r="D40648" t="s">
        <v>142</v>
      </c>
      <c r="E40648" t="str">
        <f>TEXT(KPI[[#This Row],[order_date]],"dddd")</f>
        <v>Sunday</v>
      </c>
      <c r="F40648">
        <v>1</v>
      </c>
      <c r="G40648" s="1">
        <v>42309</v>
      </c>
      <c r="H40648" s="2">
        <v>0.75471064814814826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f t="shared" si="635"/>
        <v>1</v>
      </c>
      <c r="C40649">
        <v>17911</v>
      </c>
      <c r="D40649" t="s">
        <v>51</v>
      </c>
      <c r="E40649" t="str">
        <f>TEXT(KPI[[#This Row],[order_date]],"dddd")</f>
        <v>Sunday</v>
      </c>
      <c r="F40649">
        <v>1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f t="shared" si="635"/>
        <v>0.5</v>
      </c>
      <c r="C40650">
        <v>17912</v>
      </c>
      <c r="D40650" t="s">
        <v>50</v>
      </c>
      <c r="E40650" t="str">
        <f>TEXT(KPI[[#This Row],[order_date]],"dddd")</f>
        <v>Sunday</v>
      </c>
      <c r="F40650">
        <v>1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f t="shared" si="635"/>
        <v>0.5</v>
      </c>
      <c r="C40651">
        <v>17912</v>
      </c>
      <c r="D40651" t="s">
        <v>120</v>
      </c>
      <c r="E40651" t="str">
        <f>TEXT(KPI[[#This Row],[order_date]],"dddd")</f>
        <v>Sunday</v>
      </c>
      <c r="F40651">
        <v>1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f t="shared" si="635"/>
        <v>0.25</v>
      </c>
      <c r="C40652">
        <v>17913</v>
      </c>
      <c r="D40652" t="s">
        <v>99</v>
      </c>
      <c r="E40652" t="str">
        <f>TEXT(KPI[[#This Row],[order_date]],"dddd")</f>
        <v>Sunday</v>
      </c>
      <c r="F40652">
        <v>1</v>
      </c>
      <c r="G40652" s="1">
        <v>42309</v>
      </c>
      <c r="H40652" s="2">
        <v>0.75981481481481472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f t="shared" si="635"/>
        <v>0.25</v>
      </c>
      <c r="C40653">
        <v>17913</v>
      </c>
      <c r="D40653" t="s">
        <v>153</v>
      </c>
      <c r="E40653" t="str">
        <f>TEXT(KPI[[#This Row],[order_date]],"dddd")</f>
        <v>Sunday</v>
      </c>
      <c r="F40653">
        <v>1</v>
      </c>
      <c r="G40653" s="1">
        <v>42309</v>
      </c>
      <c r="H40653" s="2">
        <v>0.75981481481481472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f t="shared" si="635"/>
        <v>0.25</v>
      </c>
      <c r="C40654">
        <v>17913</v>
      </c>
      <c r="D40654" t="s">
        <v>137</v>
      </c>
      <c r="E40654" t="str">
        <f>TEXT(KPI[[#This Row],[order_date]],"dddd")</f>
        <v>Sunday</v>
      </c>
      <c r="F40654">
        <v>1</v>
      </c>
      <c r="G40654" s="1">
        <v>42309</v>
      </c>
      <c r="H40654" s="2">
        <v>0.75981481481481472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f t="shared" si="635"/>
        <v>0.25</v>
      </c>
      <c r="C40655">
        <v>17913</v>
      </c>
      <c r="D40655" t="s">
        <v>65</v>
      </c>
      <c r="E40655" t="str">
        <f>TEXT(KPI[[#This Row],[order_date]],"dddd")</f>
        <v>Sunday</v>
      </c>
      <c r="F40655">
        <v>1</v>
      </c>
      <c r="G40655" s="1">
        <v>42309</v>
      </c>
      <c r="H40655" s="2">
        <v>0.75981481481481472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f t="shared" si="635"/>
        <v>0.25</v>
      </c>
      <c r="C40656">
        <v>17914</v>
      </c>
      <c r="D40656" t="s">
        <v>17</v>
      </c>
      <c r="E40656" t="str">
        <f>TEXT(KPI[[#This Row],[order_date]],"dddd")</f>
        <v>Sunday</v>
      </c>
      <c r="F40656">
        <v>1</v>
      </c>
      <c r="G40656" s="1">
        <v>42309</v>
      </c>
      <c r="H40656" s="2">
        <v>0.76756944444444453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f t="shared" si="635"/>
        <v>0.25</v>
      </c>
      <c r="C40657">
        <v>17914</v>
      </c>
      <c r="D40657" t="s">
        <v>133</v>
      </c>
      <c r="E40657" t="str">
        <f>TEXT(KPI[[#This Row],[order_date]],"dddd")</f>
        <v>Sunday</v>
      </c>
      <c r="F40657">
        <v>1</v>
      </c>
      <c r="G40657" s="1">
        <v>42309</v>
      </c>
      <c r="H40657" s="2">
        <v>0.76756944444444453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f t="shared" si="635"/>
        <v>0.25</v>
      </c>
      <c r="C40658">
        <v>17914</v>
      </c>
      <c r="D40658" t="s">
        <v>69</v>
      </c>
      <c r="E40658" t="str">
        <f>TEXT(KPI[[#This Row],[order_date]],"dddd")</f>
        <v>Sunday</v>
      </c>
      <c r="F40658">
        <v>1</v>
      </c>
      <c r="G40658" s="1">
        <v>42309</v>
      </c>
      <c r="H40658" s="2">
        <v>0.76756944444444453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f t="shared" si="635"/>
        <v>0.25</v>
      </c>
      <c r="C40659">
        <v>17914</v>
      </c>
      <c r="D40659" t="s">
        <v>32</v>
      </c>
      <c r="E40659" t="str">
        <f>TEXT(KPI[[#This Row],[order_date]],"dddd")</f>
        <v>Sunday</v>
      </c>
      <c r="F40659">
        <v>1</v>
      </c>
      <c r="G40659" s="1">
        <v>42309</v>
      </c>
      <c r="H40659" s="2">
        <v>0.76756944444444453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f t="shared" si="635"/>
        <v>0.33333333333333331</v>
      </c>
      <c r="C40660">
        <v>17915</v>
      </c>
      <c r="D40660" t="s">
        <v>132</v>
      </c>
      <c r="E40660" t="str">
        <f>TEXT(KPI[[#This Row],[order_date]],"dddd")</f>
        <v>Sunday</v>
      </c>
      <c r="F40660">
        <v>1</v>
      </c>
      <c r="G40660" s="1">
        <v>42309</v>
      </c>
      <c r="H40660" s="2">
        <v>0.77478009259259251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f t="shared" si="635"/>
        <v>0.33333333333333331</v>
      </c>
      <c r="C40661">
        <v>17915</v>
      </c>
      <c r="D40661" t="s">
        <v>126</v>
      </c>
      <c r="E40661" t="str">
        <f>TEXT(KPI[[#This Row],[order_date]],"dddd")</f>
        <v>Sunday</v>
      </c>
      <c r="F40661">
        <v>1</v>
      </c>
      <c r="G40661" s="1">
        <v>42309</v>
      </c>
      <c r="H40661" s="2">
        <v>0.77478009259259251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f t="shared" si="635"/>
        <v>0.33333333333333331</v>
      </c>
      <c r="C40662">
        <v>17915</v>
      </c>
      <c r="D40662" t="s">
        <v>32</v>
      </c>
      <c r="E40662" t="str">
        <f>TEXT(KPI[[#This Row],[order_date]],"dddd")</f>
        <v>Sunday</v>
      </c>
      <c r="F40662">
        <v>1</v>
      </c>
      <c r="G40662" s="1">
        <v>42309</v>
      </c>
      <c r="H40662" s="2">
        <v>0.77478009259259251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f t="shared" si="635"/>
        <v>0.25</v>
      </c>
      <c r="C40663">
        <v>17916</v>
      </c>
      <c r="D40663" t="s">
        <v>17</v>
      </c>
      <c r="E40663" t="str">
        <f>TEXT(KPI[[#This Row],[order_date]],"dddd")</f>
        <v>Sunday</v>
      </c>
      <c r="F40663">
        <v>1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f t="shared" si="635"/>
        <v>0.25</v>
      </c>
      <c r="C40664">
        <v>17916</v>
      </c>
      <c r="D40664" t="s">
        <v>20</v>
      </c>
      <c r="E40664" t="str">
        <f>TEXT(KPI[[#This Row],[order_date]],"dddd")</f>
        <v>Sunday</v>
      </c>
      <c r="F40664">
        <v>1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f t="shared" si="635"/>
        <v>0.25</v>
      </c>
      <c r="C40665">
        <v>17916</v>
      </c>
      <c r="D40665" t="s">
        <v>112</v>
      </c>
      <c r="E40665" t="str">
        <f>TEXT(KPI[[#This Row],[order_date]],"dddd")</f>
        <v>Sunday</v>
      </c>
      <c r="F40665">
        <v>1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f t="shared" si="635"/>
        <v>0.25</v>
      </c>
      <c r="C40666">
        <v>17916</v>
      </c>
      <c r="D40666" t="s">
        <v>77</v>
      </c>
      <c r="E40666" t="str">
        <f>TEXT(KPI[[#This Row],[order_date]],"dddd")</f>
        <v>Sunday</v>
      </c>
      <c r="F40666">
        <v>1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f t="shared" si="635"/>
        <v>0.5</v>
      </c>
      <c r="C40667">
        <v>17917</v>
      </c>
      <c r="D40667" t="s">
        <v>77</v>
      </c>
      <c r="E40667" t="str">
        <f>TEXT(KPI[[#This Row],[order_date]],"dddd")</f>
        <v>Sunday</v>
      </c>
      <c r="F40667">
        <v>1</v>
      </c>
      <c r="G40667" s="1">
        <v>42309</v>
      </c>
      <c r="H40667" s="2">
        <v>0.77523148148148158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f t="shared" si="635"/>
        <v>0.5</v>
      </c>
      <c r="C40668">
        <v>17917</v>
      </c>
      <c r="D40668" t="s">
        <v>120</v>
      </c>
      <c r="E40668" t="str">
        <f>TEXT(KPI[[#This Row],[order_date]],"dddd")</f>
        <v>Sunday</v>
      </c>
      <c r="F40668">
        <v>1</v>
      </c>
      <c r="G40668" s="1">
        <v>42309</v>
      </c>
      <c r="H40668" s="2">
        <v>0.77523148148148158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f t="shared" si="635"/>
        <v>1</v>
      </c>
      <c r="C40669">
        <v>17918</v>
      </c>
      <c r="D40669" t="s">
        <v>40</v>
      </c>
      <c r="E40669" t="str">
        <f>TEXT(KPI[[#This Row],[order_date]],"dddd")</f>
        <v>Sunday</v>
      </c>
      <c r="F40669">
        <v>1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f t="shared" si="635"/>
        <v>0.5</v>
      </c>
      <c r="C40670">
        <v>17919</v>
      </c>
      <c r="D40670" t="s">
        <v>50</v>
      </c>
      <c r="E40670" t="str">
        <f>TEXT(KPI[[#This Row],[order_date]],"dddd")</f>
        <v>Sunday</v>
      </c>
      <c r="F40670">
        <v>1</v>
      </c>
      <c r="G40670" s="1">
        <v>42309</v>
      </c>
      <c r="H40670" s="2">
        <v>0.77944444444444438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f t="shared" si="635"/>
        <v>0.5</v>
      </c>
      <c r="C40671">
        <v>17919</v>
      </c>
      <c r="D40671" t="s">
        <v>149</v>
      </c>
      <c r="E40671" t="str">
        <f>TEXT(KPI[[#This Row],[order_date]],"dddd")</f>
        <v>Sunday</v>
      </c>
      <c r="F40671">
        <v>1</v>
      </c>
      <c r="G40671" s="1">
        <v>42309</v>
      </c>
      <c r="H40671" s="2">
        <v>0.77944444444444438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f t="shared" si="635"/>
        <v>0.33333333333333331</v>
      </c>
      <c r="C40672">
        <v>17920</v>
      </c>
      <c r="D40672" t="s">
        <v>80</v>
      </c>
      <c r="E40672" t="str">
        <f>TEXT(KPI[[#This Row],[order_date]],"dddd")</f>
        <v>Sunday</v>
      </c>
      <c r="F40672">
        <v>1</v>
      </c>
      <c r="G40672" s="1">
        <v>42309</v>
      </c>
      <c r="H40672" s="2">
        <v>0.7919328703703703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f t="shared" si="635"/>
        <v>0.33333333333333331</v>
      </c>
      <c r="C40673">
        <v>17920</v>
      </c>
      <c r="D40673" t="s">
        <v>156</v>
      </c>
      <c r="E40673" t="str">
        <f>TEXT(KPI[[#This Row],[order_date]],"dddd")</f>
        <v>Sunday</v>
      </c>
      <c r="F40673">
        <v>1</v>
      </c>
      <c r="G40673" s="1">
        <v>42309</v>
      </c>
      <c r="H40673" s="2">
        <v>0.7919328703703703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f t="shared" si="635"/>
        <v>0.33333333333333331</v>
      </c>
      <c r="C40674">
        <v>17920</v>
      </c>
      <c r="D40674" t="s">
        <v>17</v>
      </c>
      <c r="E40674" t="str">
        <f>TEXT(KPI[[#This Row],[order_date]],"dddd")</f>
        <v>Sunday</v>
      </c>
      <c r="F40674">
        <v>1</v>
      </c>
      <c r="G40674" s="1">
        <v>42309</v>
      </c>
      <c r="H40674" s="2">
        <v>0.7919328703703703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f t="shared" si="635"/>
        <v>0.5</v>
      </c>
      <c r="C40675">
        <v>17921</v>
      </c>
      <c r="D40675" t="s">
        <v>159</v>
      </c>
      <c r="E40675" t="str">
        <f>TEXT(KPI[[#This Row],[order_date]],"dddd")</f>
        <v>Sunday</v>
      </c>
      <c r="F40675">
        <v>1</v>
      </c>
      <c r="G40675" s="1">
        <v>42309</v>
      </c>
      <c r="H40675" s="2">
        <v>0.7937037037037038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f t="shared" si="635"/>
        <v>0.5</v>
      </c>
      <c r="C40676">
        <v>17921</v>
      </c>
      <c r="D40676" t="s">
        <v>136</v>
      </c>
      <c r="E40676" t="str">
        <f>TEXT(KPI[[#This Row],[order_date]],"dddd")</f>
        <v>Sunday</v>
      </c>
      <c r="F40676">
        <v>1</v>
      </c>
      <c r="G40676" s="1">
        <v>42309</v>
      </c>
      <c r="H40676" s="2">
        <v>0.7937037037037038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f t="shared" si="635"/>
        <v>1</v>
      </c>
      <c r="C40677">
        <v>17922</v>
      </c>
      <c r="D40677" t="s">
        <v>154</v>
      </c>
      <c r="E40677" t="str">
        <f>TEXT(KPI[[#This Row],[order_date]],"dddd")</f>
        <v>Sunday</v>
      </c>
      <c r="F40677">
        <v>1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f t="shared" si="635"/>
        <v>1</v>
      </c>
      <c r="C40678">
        <v>17923</v>
      </c>
      <c r="D40678" t="s">
        <v>117</v>
      </c>
      <c r="E40678" t="str">
        <f>TEXT(KPI[[#This Row],[order_date]],"dddd")</f>
        <v>Sunday</v>
      </c>
      <c r="F40678">
        <v>1</v>
      </c>
      <c r="G40678" s="1">
        <v>42309</v>
      </c>
      <c r="H40678" s="2">
        <v>0.81297453703703693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f t="shared" si="635"/>
        <v>1</v>
      </c>
      <c r="C40679">
        <v>17924</v>
      </c>
      <c r="D40679" t="s">
        <v>69</v>
      </c>
      <c r="E40679" t="str">
        <f>TEXT(KPI[[#This Row],[order_date]],"dddd")</f>
        <v>Sunday</v>
      </c>
      <c r="F40679">
        <v>1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f t="shared" si="635"/>
        <v>1</v>
      </c>
      <c r="C40680">
        <v>17925</v>
      </c>
      <c r="D40680" t="s">
        <v>155</v>
      </c>
      <c r="E40680" t="str">
        <f>TEXT(KPI[[#This Row],[order_date]],"dddd")</f>
        <v>Sunday</v>
      </c>
      <c r="F40680">
        <v>1</v>
      </c>
      <c r="G40680" s="1">
        <v>42309</v>
      </c>
      <c r="H40680" s="2">
        <v>0.82027777777777788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f t="shared" si="635"/>
        <v>0.33333333333333331</v>
      </c>
      <c r="C40681">
        <v>17926</v>
      </c>
      <c r="D40681" t="s">
        <v>134</v>
      </c>
      <c r="E40681" t="str">
        <f>TEXT(KPI[[#This Row],[order_date]],"dddd")</f>
        <v>Sunday</v>
      </c>
      <c r="F40681">
        <v>1</v>
      </c>
      <c r="G40681" s="1">
        <v>42309</v>
      </c>
      <c r="H40681" s="2">
        <v>0.85708333333333342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f t="shared" si="635"/>
        <v>0.33333333333333331</v>
      </c>
      <c r="C40682">
        <v>17926</v>
      </c>
      <c r="D40682" t="s">
        <v>77</v>
      </c>
      <c r="E40682" t="str">
        <f>TEXT(KPI[[#This Row],[order_date]],"dddd")</f>
        <v>Sunday</v>
      </c>
      <c r="F40682">
        <v>1</v>
      </c>
      <c r="G40682" s="1">
        <v>42309</v>
      </c>
      <c r="H40682" s="2">
        <v>0.85708333333333342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f t="shared" si="635"/>
        <v>0.33333333333333331</v>
      </c>
      <c r="C40683">
        <v>17926</v>
      </c>
      <c r="D40683" t="s">
        <v>149</v>
      </c>
      <c r="E40683" t="str">
        <f>TEXT(KPI[[#This Row],[order_date]],"dddd")</f>
        <v>Sunday</v>
      </c>
      <c r="F40683">
        <v>1</v>
      </c>
      <c r="G40683" s="1">
        <v>42309</v>
      </c>
      <c r="H40683" s="2">
        <v>0.85708333333333342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f t="shared" si="635"/>
        <v>1</v>
      </c>
      <c r="C40684">
        <v>17927</v>
      </c>
      <c r="D40684" t="s">
        <v>164</v>
      </c>
      <c r="E40684" t="str">
        <f>TEXT(KPI[[#This Row],[order_date]],"dddd")</f>
        <v>Sunday</v>
      </c>
      <c r="F40684">
        <v>1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f t="shared" si="635"/>
        <v>0.33333333333333331</v>
      </c>
      <c r="C40685">
        <v>17928</v>
      </c>
      <c r="D40685" t="s">
        <v>99</v>
      </c>
      <c r="E40685" t="str">
        <f>TEXT(KPI[[#This Row],[order_date]],"dddd")</f>
        <v>Sunday</v>
      </c>
      <c r="F40685">
        <v>1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f t="shared" si="635"/>
        <v>0.33333333333333331</v>
      </c>
      <c r="C40686">
        <v>17928</v>
      </c>
      <c r="D40686" t="s">
        <v>112</v>
      </c>
      <c r="E40686" t="str">
        <f>TEXT(KPI[[#This Row],[order_date]],"dddd")</f>
        <v>Sunday</v>
      </c>
      <c r="F40686">
        <v>1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f t="shared" si="635"/>
        <v>0.33333333333333331</v>
      </c>
      <c r="C40687">
        <v>17928</v>
      </c>
      <c r="D40687" t="s">
        <v>137</v>
      </c>
      <c r="E40687" t="str">
        <f>TEXT(KPI[[#This Row],[order_date]],"dddd")</f>
        <v>Sunday</v>
      </c>
      <c r="F40687">
        <v>1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f t="shared" si="635"/>
        <v>0.33333333333333331</v>
      </c>
      <c r="C40688">
        <v>17929</v>
      </c>
      <c r="D40688" t="s">
        <v>20</v>
      </c>
      <c r="E40688" t="str">
        <f>TEXT(KPI[[#This Row],[order_date]],"dddd")</f>
        <v>Sunday</v>
      </c>
      <c r="F40688">
        <v>1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f t="shared" si="635"/>
        <v>0.33333333333333331</v>
      </c>
      <c r="C40689">
        <v>17929</v>
      </c>
      <c r="D40689" t="s">
        <v>116</v>
      </c>
      <c r="E40689" t="str">
        <f>TEXT(KPI[[#This Row],[order_date]],"dddd")</f>
        <v>Sunday</v>
      </c>
      <c r="F40689">
        <v>1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f t="shared" si="635"/>
        <v>0.33333333333333331</v>
      </c>
      <c r="C40690">
        <v>17929</v>
      </c>
      <c r="D40690" t="s">
        <v>59</v>
      </c>
      <c r="E40690" t="str">
        <f>TEXT(KPI[[#This Row],[order_date]],"dddd")</f>
        <v>Sunday</v>
      </c>
      <c r="F40690">
        <v>1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f t="shared" si="635"/>
        <v>1</v>
      </c>
      <c r="C40691">
        <v>17930</v>
      </c>
      <c r="D40691" t="s">
        <v>140</v>
      </c>
      <c r="E40691" t="str">
        <f>TEXT(KPI[[#This Row],[order_date]],"dddd")</f>
        <v>Sunday</v>
      </c>
      <c r="F40691">
        <v>1</v>
      </c>
      <c r="G40691" s="1">
        <v>42309</v>
      </c>
      <c r="H40691" s="2">
        <v>0.90732638888888895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f t="shared" si="635"/>
        <v>0.25</v>
      </c>
      <c r="C40692">
        <v>17931</v>
      </c>
      <c r="D40692" t="s">
        <v>40</v>
      </c>
      <c r="E40692" t="str">
        <f>TEXT(KPI[[#This Row],[order_date]],"dddd")</f>
        <v>Sunday</v>
      </c>
      <c r="F40692">
        <v>1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f t="shared" si="635"/>
        <v>0.25</v>
      </c>
      <c r="C40693">
        <v>17931</v>
      </c>
      <c r="D40693" t="s">
        <v>84</v>
      </c>
      <c r="E40693" t="str">
        <f>TEXT(KPI[[#This Row],[order_date]],"dddd")</f>
        <v>Sunday</v>
      </c>
      <c r="F40693">
        <v>1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f t="shared" si="635"/>
        <v>0.25</v>
      </c>
      <c r="C40694">
        <v>17931</v>
      </c>
      <c r="D40694" t="s">
        <v>73</v>
      </c>
      <c r="E40694" t="str">
        <f>TEXT(KPI[[#This Row],[order_date]],"dddd")</f>
        <v>Sunday</v>
      </c>
      <c r="F40694">
        <v>1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f t="shared" si="635"/>
        <v>0.25</v>
      </c>
      <c r="C40695">
        <v>17931</v>
      </c>
      <c r="D40695" t="s">
        <v>57</v>
      </c>
      <c r="E40695" t="str">
        <f>TEXT(KPI[[#This Row],[order_date]],"dddd")</f>
        <v>Sunday</v>
      </c>
      <c r="F40695">
        <v>1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f t="shared" si="635"/>
        <v>0.33333333333333331</v>
      </c>
      <c r="C40696">
        <v>17932</v>
      </c>
      <c r="D40696" t="s">
        <v>20</v>
      </c>
      <c r="E40696" t="str">
        <f>TEXT(KPI[[#This Row],[order_date]],"dddd")</f>
        <v>Sunday</v>
      </c>
      <c r="F40696">
        <v>1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f t="shared" si="635"/>
        <v>0.33333333333333331</v>
      </c>
      <c r="C40697">
        <v>17932</v>
      </c>
      <c r="D40697" t="s">
        <v>68</v>
      </c>
      <c r="E40697" t="str">
        <f>TEXT(KPI[[#This Row],[order_date]],"dddd")</f>
        <v>Sunday</v>
      </c>
      <c r="F40697">
        <v>1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f t="shared" si="635"/>
        <v>0.33333333333333331</v>
      </c>
      <c r="C40698">
        <v>17932</v>
      </c>
      <c r="D40698" t="s">
        <v>69</v>
      </c>
      <c r="E40698" t="str">
        <f>TEXT(KPI[[#This Row],[order_date]],"dddd")</f>
        <v>Sunday</v>
      </c>
      <c r="F40698">
        <v>1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f t="shared" si="635"/>
        <v>0.5</v>
      </c>
      <c r="C40699">
        <v>17933</v>
      </c>
      <c r="D40699" t="s">
        <v>36</v>
      </c>
      <c r="E40699" t="str">
        <f>TEXT(KPI[[#This Row],[order_date]],"dddd")</f>
        <v>Sunday</v>
      </c>
      <c r="F40699">
        <v>1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f t="shared" si="635"/>
        <v>0.5</v>
      </c>
      <c r="C40700">
        <v>17933</v>
      </c>
      <c r="D40700" t="s">
        <v>136</v>
      </c>
      <c r="E40700" t="str">
        <f>TEXT(KPI[[#This Row],[order_date]],"dddd")</f>
        <v>Sunday</v>
      </c>
      <c r="F40700">
        <v>1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f t="shared" si="635"/>
        <v>0.5</v>
      </c>
      <c r="C40701">
        <v>17934</v>
      </c>
      <c r="D40701" t="s">
        <v>149</v>
      </c>
      <c r="E40701" t="str">
        <f>TEXT(KPI[[#This Row],[order_date]],"dddd")</f>
        <v>Monday</v>
      </c>
      <c r="F40701">
        <v>1</v>
      </c>
      <c r="G40701" s="1">
        <v>42310</v>
      </c>
      <c r="H40701" s="2">
        <v>0.48412037037037048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f t="shared" si="635"/>
        <v>0.5</v>
      </c>
      <c r="C40702">
        <v>17934</v>
      </c>
      <c r="D40702" t="s">
        <v>122</v>
      </c>
      <c r="E40702" t="str">
        <f>TEXT(KPI[[#This Row],[order_date]],"dddd")</f>
        <v>Monday</v>
      </c>
      <c r="F40702">
        <v>1</v>
      </c>
      <c r="G40702" s="1">
        <v>42310</v>
      </c>
      <c r="H40702" s="2">
        <v>0.48412037037037048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f t="shared" si="635"/>
        <v>1</v>
      </c>
      <c r="C40703">
        <v>17935</v>
      </c>
      <c r="D40703" t="s">
        <v>40</v>
      </c>
      <c r="E40703" t="str">
        <f>TEXT(KPI[[#This Row],[order_date]],"dddd")</f>
        <v>Monday</v>
      </c>
      <c r="F40703">
        <v>1</v>
      </c>
      <c r="G40703" s="1">
        <v>42310</v>
      </c>
      <c r="H40703" s="2">
        <v>0.4877662037037036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f t="shared" si="635"/>
        <v>1</v>
      </c>
      <c r="C40704">
        <v>17936</v>
      </c>
      <c r="D40704" t="s">
        <v>84</v>
      </c>
      <c r="E40704" t="str">
        <f>TEXT(KPI[[#This Row],[order_date]],"dddd")</f>
        <v>Monday</v>
      </c>
      <c r="F40704">
        <v>1</v>
      </c>
      <c r="G40704" s="1">
        <v>42310</v>
      </c>
      <c r="H40704" s="2">
        <v>0.49552083333333341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f t="shared" si="635"/>
        <v>0.33333333333333331</v>
      </c>
      <c r="C40705">
        <v>17937</v>
      </c>
      <c r="D40705" t="s">
        <v>129</v>
      </c>
      <c r="E40705" t="str">
        <f>TEXT(KPI[[#This Row],[order_date]],"dddd")</f>
        <v>Monday</v>
      </c>
      <c r="F40705">
        <v>1</v>
      </c>
      <c r="G40705" s="1">
        <v>42310</v>
      </c>
      <c r="H40705" s="2">
        <v>0.49581018518518527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f t="shared" ref="B40706:B40769" si="636">1/COUNTIF(C:C,C40706)</f>
        <v>0.33333333333333331</v>
      </c>
      <c r="C40706">
        <v>17937</v>
      </c>
      <c r="D40706" t="s">
        <v>37</v>
      </c>
      <c r="E40706" t="str">
        <f>TEXT(KPI[[#This Row],[order_date]],"dddd")</f>
        <v>Monday</v>
      </c>
      <c r="F40706">
        <v>1</v>
      </c>
      <c r="G40706" s="1">
        <v>42310</v>
      </c>
      <c r="H40706" s="2">
        <v>0.49581018518518527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f t="shared" si="636"/>
        <v>0.33333333333333331</v>
      </c>
      <c r="C40707">
        <v>17937</v>
      </c>
      <c r="D40707" t="s">
        <v>113</v>
      </c>
      <c r="E40707" t="str">
        <f>TEXT(KPI[[#This Row],[order_date]],"dddd")</f>
        <v>Monday</v>
      </c>
      <c r="F40707">
        <v>1</v>
      </c>
      <c r="G40707" s="1">
        <v>42310</v>
      </c>
      <c r="H40707" s="2">
        <v>0.49581018518518527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f t="shared" si="636"/>
        <v>1</v>
      </c>
      <c r="C40708">
        <v>17938</v>
      </c>
      <c r="D40708" t="s">
        <v>77</v>
      </c>
      <c r="E40708" t="str">
        <f>TEXT(KPI[[#This Row],[order_date]],"dddd")</f>
        <v>Monday</v>
      </c>
      <c r="F40708">
        <v>1</v>
      </c>
      <c r="G40708" s="1">
        <v>42310</v>
      </c>
      <c r="H40708" s="2">
        <v>0.50194444444444453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f t="shared" si="636"/>
        <v>1</v>
      </c>
      <c r="C40709">
        <v>17939</v>
      </c>
      <c r="D40709" t="s">
        <v>50</v>
      </c>
      <c r="E40709" t="str">
        <f>TEXT(KPI[[#This Row],[order_date]],"dddd")</f>
        <v>Monday</v>
      </c>
      <c r="F40709">
        <v>1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f t="shared" si="636"/>
        <v>0.16666666666666666</v>
      </c>
      <c r="C40710">
        <v>17940</v>
      </c>
      <c r="D40710" t="s">
        <v>72</v>
      </c>
      <c r="E40710" t="str">
        <f>TEXT(KPI[[#This Row],[order_date]],"dddd")</f>
        <v>Monday</v>
      </c>
      <c r="F40710">
        <v>1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f t="shared" si="636"/>
        <v>0.16666666666666666</v>
      </c>
      <c r="C40711">
        <v>17940</v>
      </c>
      <c r="D40711" t="s">
        <v>96</v>
      </c>
      <c r="E40711" t="str">
        <f>TEXT(KPI[[#This Row],[order_date]],"dddd")</f>
        <v>Monday</v>
      </c>
      <c r="F40711">
        <v>1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f t="shared" si="636"/>
        <v>0.16666666666666666</v>
      </c>
      <c r="C40712">
        <v>17940</v>
      </c>
      <c r="D40712" t="s">
        <v>51</v>
      </c>
      <c r="E40712" t="str">
        <f>TEXT(KPI[[#This Row],[order_date]],"dddd")</f>
        <v>Monday</v>
      </c>
      <c r="F40712">
        <v>1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f t="shared" si="636"/>
        <v>0.16666666666666666</v>
      </c>
      <c r="C40713">
        <v>17940</v>
      </c>
      <c r="D40713" t="s">
        <v>68</v>
      </c>
      <c r="E40713" t="str">
        <f>TEXT(KPI[[#This Row],[order_date]],"dddd")</f>
        <v>Monday</v>
      </c>
      <c r="F40713">
        <v>1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f t="shared" si="636"/>
        <v>0.16666666666666666</v>
      </c>
      <c r="C40714">
        <v>17940</v>
      </c>
      <c r="D40714" t="s">
        <v>147</v>
      </c>
      <c r="E40714" t="str">
        <f>TEXT(KPI[[#This Row],[order_date]],"dddd")</f>
        <v>Monday</v>
      </c>
      <c r="F40714">
        <v>1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f t="shared" si="636"/>
        <v>0.16666666666666666</v>
      </c>
      <c r="C40715">
        <v>17940</v>
      </c>
      <c r="D40715" t="s">
        <v>136</v>
      </c>
      <c r="E40715" t="str">
        <f>TEXT(KPI[[#This Row],[order_date]],"dddd")</f>
        <v>Monday</v>
      </c>
      <c r="F40715">
        <v>1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f t="shared" si="636"/>
        <v>1</v>
      </c>
      <c r="C40716">
        <v>17941</v>
      </c>
      <c r="D40716" t="s">
        <v>76</v>
      </c>
      <c r="E40716" t="str">
        <f>TEXT(KPI[[#This Row],[order_date]],"dddd")</f>
        <v>Monday</v>
      </c>
      <c r="F40716">
        <v>1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f t="shared" si="636"/>
        <v>0.5</v>
      </c>
      <c r="C40717">
        <v>17942</v>
      </c>
      <c r="D40717" t="s">
        <v>29</v>
      </c>
      <c r="E40717" t="str">
        <f>TEXT(KPI[[#This Row],[order_date]],"dddd")</f>
        <v>Monday</v>
      </c>
      <c r="F40717">
        <v>1</v>
      </c>
      <c r="G40717" s="1">
        <v>42310</v>
      </c>
      <c r="H40717" s="2">
        <v>0.51158564814814822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f t="shared" si="636"/>
        <v>0.5</v>
      </c>
      <c r="C40718">
        <v>17942</v>
      </c>
      <c r="D40718" t="s">
        <v>126</v>
      </c>
      <c r="E40718" t="str">
        <f>TEXT(KPI[[#This Row],[order_date]],"dddd")</f>
        <v>Monday</v>
      </c>
      <c r="F40718">
        <v>1</v>
      </c>
      <c r="G40718" s="1">
        <v>42310</v>
      </c>
      <c r="H40718" s="2">
        <v>0.51158564814814822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f t="shared" si="636"/>
        <v>7.1428571428571425E-2</v>
      </c>
      <c r="C40719">
        <v>17943</v>
      </c>
      <c r="D40719" t="s">
        <v>72</v>
      </c>
      <c r="E40719" t="str">
        <f>TEXT(KPI[[#This Row],[order_date]],"dddd")</f>
        <v>Monday</v>
      </c>
      <c r="F40719">
        <v>1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f t="shared" si="636"/>
        <v>7.1428571428571425E-2</v>
      </c>
      <c r="C40720">
        <v>17943</v>
      </c>
      <c r="D40720" t="s">
        <v>118</v>
      </c>
      <c r="E40720" t="str">
        <f>TEXT(KPI[[#This Row],[order_date]],"dddd")</f>
        <v>Monday</v>
      </c>
      <c r="F40720">
        <v>1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f t="shared" si="636"/>
        <v>7.1428571428571425E-2</v>
      </c>
      <c r="C40721">
        <v>17943</v>
      </c>
      <c r="D40721" t="s">
        <v>40</v>
      </c>
      <c r="E40721" t="str">
        <f>TEXT(KPI[[#This Row],[order_date]],"dddd")</f>
        <v>Monday</v>
      </c>
      <c r="F40721">
        <v>1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f t="shared" si="636"/>
        <v>7.1428571428571425E-2</v>
      </c>
      <c r="C40722">
        <v>17943</v>
      </c>
      <c r="D40722" t="s">
        <v>165</v>
      </c>
      <c r="E40722" t="str">
        <f>TEXT(KPI[[#This Row],[order_date]],"dddd")</f>
        <v>Monday</v>
      </c>
      <c r="F40722">
        <v>1</v>
      </c>
      <c r="G40722" s="1">
        <v>42310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f t="shared" si="636"/>
        <v>7.1428571428571425E-2</v>
      </c>
      <c r="C40723">
        <v>17943</v>
      </c>
      <c r="D40723" t="s">
        <v>134</v>
      </c>
      <c r="E40723" t="str">
        <f>TEXT(KPI[[#This Row],[order_date]],"dddd")</f>
        <v>Monday</v>
      </c>
      <c r="F40723">
        <v>1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f t="shared" si="636"/>
        <v>7.1428571428571425E-2</v>
      </c>
      <c r="C40724">
        <v>17943</v>
      </c>
      <c r="D40724" t="s">
        <v>20</v>
      </c>
      <c r="E40724" t="str">
        <f>TEXT(KPI[[#This Row],[order_date]],"dddd")</f>
        <v>Monday</v>
      </c>
      <c r="F40724">
        <v>1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f t="shared" si="636"/>
        <v>7.1428571428571425E-2</v>
      </c>
      <c r="C40725">
        <v>17943</v>
      </c>
      <c r="D40725" t="s">
        <v>90</v>
      </c>
      <c r="E40725" t="str">
        <f>TEXT(KPI[[#This Row],[order_date]],"dddd")</f>
        <v>Monday</v>
      </c>
      <c r="F40725">
        <v>1</v>
      </c>
      <c r="G40725" s="1">
        <v>42310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f t="shared" si="636"/>
        <v>7.1428571428571425E-2</v>
      </c>
      <c r="C40726">
        <v>17943</v>
      </c>
      <c r="D40726" t="s">
        <v>116</v>
      </c>
      <c r="E40726" t="str">
        <f>TEXT(KPI[[#This Row],[order_date]],"dddd")</f>
        <v>Monday</v>
      </c>
      <c r="F40726">
        <v>1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f t="shared" si="636"/>
        <v>7.1428571428571425E-2</v>
      </c>
      <c r="C40727">
        <v>17943</v>
      </c>
      <c r="D40727" t="s">
        <v>68</v>
      </c>
      <c r="E40727" t="str">
        <f>TEXT(KPI[[#This Row],[order_date]],"dddd")</f>
        <v>Monday</v>
      </c>
      <c r="F40727">
        <v>1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f t="shared" si="636"/>
        <v>7.1428571428571425E-2</v>
      </c>
      <c r="C40728">
        <v>17943</v>
      </c>
      <c r="D40728" t="s">
        <v>29</v>
      </c>
      <c r="E40728" t="str">
        <f>TEXT(KPI[[#This Row],[order_date]],"dddd")</f>
        <v>Monday</v>
      </c>
      <c r="F40728">
        <v>1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f t="shared" si="636"/>
        <v>7.1428571428571425E-2</v>
      </c>
      <c r="C40729">
        <v>17943</v>
      </c>
      <c r="D40729" t="s">
        <v>77</v>
      </c>
      <c r="E40729" t="str">
        <f>TEXT(KPI[[#This Row],[order_date]],"dddd")</f>
        <v>Monday</v>
      </c>
      <c r="F40729">
        <v>1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f t="shared" si="636"/>
        <v>7.1428571428571425E-2</v>
      </c>
      <c r="C40730">
        <v>17943</v>
      </c>
      <c r="D40730" t="s">
        <v>59</v>
      </c>
      <c r="E40730" t="str">
        <f>TEXT(KPI[[#This Row],[order_date]],"dddd")</f>
        <v>Monday</v>
      </c>
      <c r="F40730">
        <v>1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f t="shared" si="636"/>
        <v>7.1428571428571425E-2</v>
      </c>
      <c r="C40731">
        <v>17943</v>
      </c>
      <c r="D40731" t="s">
        <v>164</v>
      </c>
      <c r="E40731" t="str">
        <f>TEXT(KPI[[#This Row],[order_date]],"dddd")</f>
        <v>Monday</v>
      </c>
      <c r="F40731">
        <v>1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f t="shared" si="636"/>
        <v>7.1428571428571425E-2</v>
      </c>
      <c r="C40732">
        <v>17943</v>
      </c>
      <c r="D40732" t="s">
        <v>47</v>
      </c>
      <c r="E40732" t="str">
        <f>TEXT(KPI[[#This Row],[order_date]],"dddd")</f>
        <v>Monday</v>
      </c>
      <c r="F40732">
        <v>1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f t="shared" si="636"/>
        <v>0.33333333333333331</v>
      </c>
      <c r="C40733">
        <v>17944</v>
      </c>
      <c r="D40733" t="s">
        <v>159</v>
      </c>
      <c r="E40733" t="str">
        <f>TEXT(KPI[[#This Row],[order_date]],"dddd")</f>
        <v>Monday</v>
      </c>
      <c r="F40733">
        <v>1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f t="shared" si="636"/>
        <v>0.33333333333333331</v>
      </c>
      <c r="C40734">
        <v>17944</v>
      </c>
      <c r="D40734" t="s">
        <v>129</v>
      </c>
      <c r="E40734" t="str">
        <f>TEXT(KPI[[#This Row],[order_date]],"dddd")</f>
        <v>Monday</v>
      </c>
      <c r="F40734">
        <v>1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f t="shared" si="636"/>
        <v>0.33333333333333331</v>
      </c>
      <c r="C40735">
        <v>17944</v>
      </c>
      <c r="D40735" t="s">
        <v>136</v>
      </c>
      <c r="E40735" t="str">
        <f>TEXT(KPI[[#This Row],[order_date]],"dddd")</f>
        <v>Monday</v>
      </c>
      <c r="F40735">
        <v>1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f t="shared" si="636"/>
        <v>0.25</v>
      </c>
      <c r="C40736">
        <v>17945</v>
      </c>
      <c r="D40736" t="s">
        <v>73</v>
      </c>
      <c r="E40736" t="str">
        <f>TEXT(KPI[[#This Row],[order_date]],"dddd")</f>
        <v>Monday</v>
      </c>
      <c r="F40736">
        <v>1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f t="shared" si="636"/>
        <v>0.25</v>
      </c>
      <c r="C40737">
        <v>17945</v>
      </c>
      <c r="D40737" t="s">
        <v>17</v>
      </c>
      <c r="E40737" t="str">
        <f>TEXT(KPI[[#This Row],[order_date]],"dddd")</f>
        <v>Monday</v>
      </c>
      <c r="F40737">
        <v>1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f t="shared" si="636"/>
        <v>0.25</v>
      </c>
      <c r="C40738">
        <v>17945</v>
      </c>
      <c r="D40738" t="s">
        <v>142</v>
      </c>
      <c r="E40738" t="str">
        <f>TEXT(KPI[[#This Row],[order_date]],"dddd")</f>
        <v>Monday</v>
      </c>
      <c r="F40738">
        <v>1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f t="shared" si="636"/>
        <v>0.25</v>
      </c>
      <c r="C40739">
        <v>17945</v>
      </c>
      <c r="D40739" t="s">
        <v>145</v>
      </c>
      <c r="E40739" t="str">
        <f>TEXT(KPI[[#This Row],[order_date]],"dddd")</f>
        <v>Monday</v>
      </c>
      <c r="F40739">
        <v>1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f t="shared" si="636"/>
        <v>0.5</v>
      </c>
      <c r="C40740">
        <v>17946</v>
      </c>
      <c r="D40740" t="s">
        <v>32</v>
      </c>
      <c r="E40740" t="str">
        <f>TEXT(KPI[[#This Row],[order_date]],"dddd")</f>
        <v>Monday</v>
      </c>
      <c r="F40740">
        <v>1</v>
      </c>
      <c r="G40740" s="1">
        <v>42310</v>
      </c>
      <c r="H40740" s="2">
        <v>0.52297453703703711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f t="shared" si="636"/>
        <v>0.5</v>
      </c>
      <c r="C40741">
        <v>17946</v>
      </c>
      <c r="D40741" t="s">
        <v>154</v>
      </c>
      <c r="E40741" t="str">
        <f>TEXT(KPI[[#This Row],[order_date]],"dddd")</f>
        <v>Monday</v>
      </c>
      <c r="F40741">
        <v>1</v>
      </c>
      <c r="G40741" s="1">
        <v>42310</v>
      </c>
      <c r="H40741" s="2">
        <v>0.52297453703703711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f t="shared" si="636"/>
        <v>0.25</v>
      </c>
      <c r="C40742">
        <v>17947</v>
      </c>
      <c r="D40742" t="s">
        <v>84</v>
      </c>
      <c r="E40742" t="str">
        <f>TEXT(KPI[[#This Row],[order_date]],"dddd")</f>
        <v>Monday</v>
      </c>
      <c r="F40742">
        <v>1</v>
      </c>
      <c r="G40742" s="1">
        <v>42310</v>
      </c>
      <c r="H40742" s="2">
        <v>0.53076388888888881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f t="shared" si="636"/>
        <v>0.25</v>
      </c>
      <c r="C40743">
        <v>17947</v>
      </c>
      <c r="D40743" t="s">
        <v>73</v>
      </c>
      <c r="E40743" t="str">
        <f>TEXT(KPI[[#This Row],[order_date]],"dddd")</f>
        <v>Monday</v>
      </c>
      <c r="F40743">
        <v>1</v>
      </c>
      <c r="G40743" s="1">
        <v>42310</v>
      </c>
      <c r="H40743" s="2">
        <v>0.53076388888888881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f t="shared" si="636"/>
        <v>0.25</v>
      </c>
      <c r="C40744">
        <v>17947</v>
      </c>
      <c r="D40744" t="s">
        <v>138</v>
      </c>
      <c r="E40744" t="str">
        <f>TEXT(KPI[[#This Row],[order_date]],"dddd")</f>
        <v>Monday</v>
      </c>
      <c r="F40744">
        <v>1</v>
      </c>
      <c r="G40744" s="1">
        <v>42310</v>
      </c>
      <c r="H40744" s="2">
        <v>0.53076388888888881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f t="shared" si="636"/>
        <v>0.25</v>
      </c>
      <c r="C40745">
        <v>17947</v>
      </c>
      <c r="D40745" t="s">
        <v>149</v>
      </c>
      <c r="E40745" t="str">
        <f>TEXT(KPI[[#This Row],[order_date]],"dddd")</f>
        <v>Monday</v>
      </c>
      <c r="F40745">
        <v>1</v>
      </c>
      <c r="G40745" s="1">
        <v>42310</v>
      </c>
      <c r="H40745" s="2">
        <v>0.53076388888888881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f t="shared" si="636"/>
        <v>1</v>
      </c>
      <c r="C40746">
        <v>17948</v>
      </c>
      <c r="D40746" t="s">
        <v>119</v>
      </c>
      <c r="E40746" t="str">
        <f>TEXT(KPI[[#This Row],[order_date]],"dddd")</f>
        <v>Monday</v>
      </c>
      <c r="F40746">
        <v>1</v>
      </c>
      <c r="G40746" s="1">
        <v>42310</v>
      </c>
      <c r="H40746" s="2">
        <v>0.53902777777777788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f t="shared" si="636"/>
        <v>0.5</v>
      </c>
      <c r="C40747">
        <v>17949</v>
      </c>
      <c r="D40747" t="s">
        <v>145</v>
      </c>
      <c r="E40747" t="str">
        <f>TEXT(KPI[[#This Row],[order_date]],"dddd")</f>
        <v>Monday</v>
      </c>
      <c r="F40747">
        <v>1</v>
      </c>
      <c r="G40747" s="1">
        <v>42310</v>
      </c>
      <c r="H40747" s="2">
        <v>0.54362268518518508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f t="shared" si="636"/>
        <v>0.5</v>
      </c>
      <c r="C40748">
        <v>17949</v>
      </c>
      <c r="D40748" t="s">
        <v>149</v>
      </c>
      <c r="E40748" t="str">
        <f>TEXT(KPI[[#This Row],[order_date]],"dddd")</f>
        <v>Monday</v>
      </c>
      <c r="F40748">
        <v>1</v>
      </c>
      <c r="G40748" s="1">
        <v>42310</v>
      </c>
      <c r="H40748" s="2">
        <v>0.54362268518518508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f t="shared" si="636"/>
        <v>1</v>
      </c>
      <c r="C40749">
        <v>17950</v>
      </c>
      <c r="D40749" t="s">
        <v>173</v>
      </c>
      <c r="E40749" t="str">
        <f>TEXT(KPI[[#This Row],[order_date]],"dddd")</f>
        <v>Monday</v>
      </c>
      <c r="F40749">
        <v>1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f t="shared" si="636"/>
        <v>0.5</v>
      </c>
      <c r="C40750">
        <v>17951</v>
      </c>
      <c r="D40750" t="s">
        <v>143</v>
      </c>
      <c r="E40750" t="str">
        <f>TEXT(KPI[[#This Row],[order_date]],"dddd")</f>
        <v>Monday</v>
      </c>
      <c r="F40750">
        <v>1</v>
      </c>
      <c r="G40750" s="1">
        <v>42310</v>
      </c>
      <c r="H40750" s="2">
        <v>0.555613425925926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f t="shared" si="636"/>
        <v>0.5</v>
      </c>
      <c r="C40751">
        <v>17951</v>
      </c>
      <c r="D40751" t="s">
        <v>120</v>
      </c>
      <c r="E40751" t="str">
        <f>TEXT(KPI[[#This Row],[order_date]],"dddd")</f>
        <v>Monday</v>
      </c>
      <c r="F40751">
        <v>1</v>
      </c>
      <c r="G40751" s="1">
        <v>42310</v>
      </c>
      <c r="H40751" s="2">
        <v>0.555613425925926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f t="shared" si="636"/>
        <v>1</v>
      </c>
      <c r="C40752">
        <v>17952</v>
      </c>
      <c r="D40752" t="s">
        <v>121</v>
      </c>
      <c r="E40752" t="str">
        <f>TEXT(KPI[[#This Row],[order_date]],"dddd")</f>
        <v>Monday</v>
      </c>
      <c r="F40752">
        <v>1</v>
      </c>
      <c r="G40752" s="1">
        <v>42310</v>
      </c>
      <c r="H40752" s="2">
        <v>0.5617361111111112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f t="shared" si="636"/>
        <v>0.33333333333333331</v>
      </c>
      <c r="C40753">
        <v>17953</v>
      </c>
      <c r="D40753" t="s">
        <v>118</v>
      </c>
      <c r="E40753" t="str">
        <f>TEXT(KPI[[#This Row],[order_date]],"dddd")</f>
        <v>Monday</v>
      </c>
      <c r="F40753">
        <v>1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f t="shared" si="636"/>
        <v>0.33333333333333331</v>
      </c>
      <c r="C40754">
        <v>17953</v>
      </c>
      <c r="D40754" t="s">
        <v>36</v>
      </c>
      <c r="E40754" t="str">
        <f>TEXT(KPI[[#This Row],[order_date]],"dddd")</f>
        <v>Monday</v>
      </c>
      <c r="F40754">
        <v>1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f t="shared" si="636"/>
        <v>0.33333333333333331</v>
      </c>
      <c r="C40755">
        <v>17953</v>
      </c>
      <c r="D40755" t="s">
        <v>121</v>
      </c>
      <c r="E40755" t="str">
        <f>TEXT(KPI[[#This Row],[order_date]],"dddd")</f>
        <v>Monday</v>
      </c>
      <c r="F40755">
        <v>1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f t="shared" si="636"/>
        <v>0.5</v>
      </c>
      <c r="C40756">
        <v>17954</v>
      </c>
      <c r="D40756" t="s">
        <v>118</v>
      </c>
      <c r="E40756" t="str">
        <f>TEXT(KPI[[#This Row],[order_date]],"dddd")</f>
        <v>Monday</v>
      </c>
      <c r="F40756">
        <v>1</v>
      </c>
      <c r="G40756" s="1">
        <v>42310</v>
      </c>
      <c r="H40756" s="2">
        <v>0.58209490740740732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f t="shared" si="636"/>
        <v>0.5</v>
      </c>
      <c r="C40757">
        <v>17954</v>
      </c>
      <c r="D40757" t="s">
        <v>96</v>
      </c>
      <c r="E40757" t="str">
        <f>TEXT(KPI[[#This Row],[order_date]],"dddd")</f>
        <v>Monday</v>
      </c>
      <c r="F40757">
        <v>1</v>
      </c>
      <c r="G40757" s="1">
        <v>42310</v>
      </c>
      <c r="H40757" s="2">
        <v>0.58209490740740732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f t="shared" si="636"/>
        <v>0.33333333333333331</v>
      </c>
      <c r="C40758">
        <v>17955</v>
      </c>
      <c r="D40758" t="s">
        <v>126</v>
      </c>
      <c r="E40758" t="str">
        <f>TEXT(KPI[[#This Row],[order_date]],"dddd")</f>
        <v>Monday</v>
      </c>
      <c r="F40758">
        <v>1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f t="shared" si="636"/>
        <v>0.33333333333333331</v>
      </c>
      <c r="C40759">
        <v>17955</v>
      </c>
      <c r="D40759" t="s">
        <v>32</v>
      </c>
      <c r="E40759" t="str">
        <f>TEXT(KPI[[#This Row],[order_date]],"dddd")</f>
        <v>Monday</v>
      </c>
      <c r="F40759">
        <v>1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f t="shared" si="636"/>
        <v>0.33333333333333331</v>
      </c>
      <c r="C40760">
        <v>17955</v>
      </c>
      <c r="D40760" t="s">
        <v>154</v>
      </c>
      <c r="E40760" t="str">
        <f>TEXT(KPI[[#This Row],[order_date]],"dddd")</f>
        <v>Monday</v>
      </c>
      <c r="F40760">
        <v>1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f t="shared" si="636"/>
        <v>1</v>
      </c>
      <c r="C40761">
        <v>17956</v>
      </c>
      <c r="D40761" t="s">
        <v>17</v>
      </c>
      <c r="E40761" t="str">
        <f>TEXT(KPI[[#This Row],[order_date]],"dddd")</f>
        <v>Monday</v>
      </c>
      <c r="F40761">
        <v>1</v>
      </c>
      <c r="G40761" s="1">
        <v>42310</v>
      </c>
      <c r="H40761" s="2">
        <v>0.5830671296296297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f t="shared" si="636"/>
        <v>0.33333333333333331</v>
      </c>
      <c r="C40762">
        <v>17957</v>
      </c>
      <c r="D40762" t="s">
        <v>73</v>
      </c>
      <c r="E40762" t="str">
        <f>TEXT(KPI[[#This Row],[order_date]],"dddd")</f>
        <v>Monday</v>
      </c>
      <c r="F40762">
        <v>1</v>
      </c>
      <c r="G40762" s="1">
        <v>42310</v>
      </c>
      <c r="H40762" s="2">
        <v>0.60990740740740734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f t="shared" si="636"/>
        <v>0.33333333333333331</v>
      </c>
      <c r="C40763">
        <v>17957</v>
      </c>
      <c r="D40763" t="s">
        <v>160</v>
      </c>
      <c r="E40763" t="str">
        <f>TEXT(KPI[[#This Row],[order_date]],"dddd")</f>
        <v>Monday</v>
      </c>
      <c r="F40763">
        <v>1</v>
      </c>
      <c r="G40763" s="1">
        <v>42310</v>
      </c>
      <c r="H40763" s="2">
        <v>0.60990740740740734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f t="shared" si="636"/>
        <v>0.33333333333333331</v>
      </c>
      <c r="C40764">
        <v>17957</v>
      </c>
      <c r="D40764" t="s">
        <v>68</v>
      </c>
      <c r="E40764" t="str">
        <f>TEXT(KPI[[#This Row],[order_date]],"dddd")</f>
        <v>Monday</v>
      </c>
      <c r="F40764">
        <v>1</v>
      </c>
      <c r="G40764" s="1">
        <v>42310</v>
      </c>
      <c r="H40764" s="2">
        <v>0.60990740740740734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f t="shared" si="636"/>
        <v>1</v>
      </c>
      <c r="C40765">
        <v>17958</v>
      </c>
      <c r="D40765" t="s">
        <v>69</v>
      </c>
      <c r="E40765" t="str">
        <f>TEXT(KPI[[#This Row],[order_date]],"dddd")</f>
        <v>Monday</v>
      </c>
      <c r="F40765">
        <v>1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f t="shared" si="636"/>
        <v>0.33333333333333331</v>
      </c>
      <c r="C40766">
        <v>17959</v>
      </c>
      <c r="D40766" t="s">
        <v>118</v>
      </c>
      <c r="E40766" t="str">
        <f>TEXT(KPI[[#This Row],[order_date]],"dddd")</f>
        <v>Monday</v>
      </c>
      <c r="F40766">
        <v>1</v>
      </c>
      <c r="G40766" s="1">
        <v>42310</v>
      </c>
      <c r="H40766" s="2">
        <v>0.63349537037037029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f t="shared" si="636"/>
        <v>0.33333333333333331</v>
      </c>
      <c r="C40767">
        <v>17959</v>
      </c>
      <c r="D40767" t="s">
        <v>172</v>
      </c>
      <c r="E40767" t="str">
        <f>TEXT(KPI[[#This Row],[order_date]],"dddd")</f>
        <v>Monday</v>
      </c>
      <c r="F40767">
        <v>1</v>
      </c>
      <c r="G40767" s="1">
        <v>42310</v>
      </c>
      <c r="H40767" s="2">
        <v>0.63349537037037029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f t="shared" si="636"/>
        <v>0.33333333333333331</v>
      </c>
      <c r="C40768">
        <v>17959</v>
      </c>
      <c r="D40768" t="s">
        <v>144</v>
      </c>
      <c r="E40768" t="str">
        <f>TEXT(KPI[[#This Row],[order_date]],"dddd")</f>
        <v>Monday</v>
      </c>
      <c r="F40768">
        <v>1</v>
      </c>
      <c r="G40768" s="1">
        <v>42310</v>
      </c>
      <c r="H40768" s="2">
        <v>0.63349537037037029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f t="shared" si="636"/>
        <v>0.33333333333333331</v>
      </c>
      <c r="C40769">
        <v>17960</v>
      </c>
      <c r="D40769" t="s">
        <v>76</v>
      </c>
      <c r="E40769" t="str">
        <f>TEXT(KPI[[#This Row],[order_date]],"dddd")</f>
        <v>Monday</v>
      </c>
      <c r="F40769">
        <v>1</v>
      </c>
      <c r="G40769" s="1">
        <v>42310</v>
      </c>
      <c r="H40769" s="2">
        <v>0.63760416666666675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f t="shared" ref="B40770:B40833" si="637">1/COUNTIF(C:C,C40770)</f>
        <v>0.33333333333333331</v>
      </c>
      <c r="C40770">
        <v>17960</v>
      </c>
      <c r="D40770" t="s">
        <v>103</v>
      </c>
      <c r="E40770" t="str">
        <f>TEXT(KPI[[#This Row],[order_date]],"dddd")</f>
        <v>Monday</v>
      </c>
      <c r="F40770">
        <v>1</v>
      </c>
      <c r="G40770" s="1">
        <v>42310</v>
      </c>
      <c r="H40770" s="2">
        <v>0.63760416666666675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f t="shared" si="637"/>
        <v>0.33333333333333331</v>
      </c>
      <c r="C40771">
        <v>17960</v>
      </c>
      <c r="D40771" t="s">
        <v>106</v>
      </c>
      <c r="E40771" t="str">
        <f>TEXT(KPI[[#This Row],[order_date]],"dddd")</f>
        <v>Monday</v>
      </c>
      <c r="F40771">
        <v>1</v>
      </c>
      <c r="G40771" s="1">
        <v>42310</v>
      </c>
      <c r="H40771" s="2">
        <v>0.63760416666666675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f t="shared" si="637"/>
        <v>0.5</v>
      </c>
      <c r="C40772">
        <v>17961</v>
      </c>
      <c r="D40772" t="s">
        <v>50</v>
      </c>
      <c r="E40772" t="str">
        <f>TEXT(KPI[[#This Row],[order_date]],"dddd")</f>
        <v>Monday</v>
      </c>
      <c r="F40772">
        <v>1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f t="shared" si="637"/>
        <v>0.5</v>
      </c>
      <c r="C40773">
        <v>17961</v>
      </c>
      <c r="D40773" t="s">
        <v>132</v>
      </c>
      <c r="E40773" t="str">
        <f>TEXT(KPI[[#This Row],[order_date]],"dddd")</f>
        <v>Monday</v>
      </c>
      <c r="F40773">
        <v>1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f t="shared" si="637"/>
        <v>0.25</v>
      </c>
      <c r="C40774">
        <v>17962</v>
      </c>
      <c r="D40774" t="s">
        <v>118</v>
      </c>
      <c r="E40774" t="str">
        <f>TEXT(KPI[[#This Row],[order_date]],"dddd")</f>
        <v>Monday</v>
      </c>
      <c r="F40774">
        <v>1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f t="shared" si="637"/>
        <v>0.25</v>
      </c>
      <c r="C40775">
        <v>17962</v>
      </c>
      <c r="D40775" t="s">
        <v>169</v>
      </c>
      <c r="E40775" t="str">
        <f>TEXT(KPI[[#This Row],[order_date]],"dddd")</f>
        <v>Monday</v>
      </c>
      <c r="F40775">
        <v>1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f t="shared" si="637"/>
        <v>0.25</v>
      </c>
      <c r="C40776">
        <v>17962</v>
      </c>
      <c r="D40776" t="s">
        <v>134</v>
      </c>
      <c r="E40776" t="str">
        <f>TEXT(KPI[[#This Row],[order_date]],"dddd")</f>
        <v>Monday</v>
      </c>
      <c r="F40776">
        <v>1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f t="shared" si="637"/>
        <v>0.25</v>
      </c>
      <c r="C40777">
        <v>17962</v>
      </c>
      <c r="D40777" t="s">
        <v>32</v>
      </c>
      <c r="E40777" t="str">
        <f>TEXT(KPI[[#This Row],[order_date]],"dddd")</f>
        <v>Monday</v>
      </c>
      <c r="F40777">
        <v>1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f t="shared" si="637"/>
        <v>0.5</v>
      </c>
      <c r="C40778">
        <v>17963</v>
      </c>
      <c r="D40778" t="s">
        <v>68</v>
      </c>
      <c r="E40778" t="str">
        <f>TEXT(KPI[[#This Row],[order_date]],"dddd")</f>
        <v>Monday</v>
      </c>
      <c r="F40778">
        <v>1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f t="shared" si="637"/>
        <v>0.5</v>
      </c>
      <c r="C40779">
        <v>17963</v>
      </c>
      <c r="D40779" t="s">
        <v>119</v>
      </c>
      <c r="E40779" t="str">
        <f>TEXT(KPI[[#This Row],[order_date]],"dddd")</f>
        <v>Monday</v>
      </c>
      <c r="F40779">
        <v>1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f t="shared" si="637"/>
        <v>0.5</v>
      </c>
      <c r="C40780">
        <v>17964</v>
      </c>
      <c r="D40780" t="s">
        <v>132</v>
      </c>
      <c r="E40780" t="str">
        <f>TEXT(KPI[[#This Row],[order_date]],"dddd")</f>
        <v>Monday</v>
      </c>
      <c r="F40780">
        <v>1</v>
      </c>
      <c r="G40780" s="1">
        <v>42310</v>
      </c>
      <c r="H40780" s="2">
        <v>0.66849537037037043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f t="shared" si="637"/>
        <v>0.5</v>
      </c>
      <c r="C40781">
        <v>17964</v>
      </c>
      <c r="D40781" t="s">
        <v>146</v>
      </c>
      <c r="E40781" t="str">
        <f>TEXT(KPI[[#This Row],[order_date]],"dddd")</f>
        <v>Monday</v>
      </c>
      <c r="F40781">
        <v>1</v>
      </c>
      <c r="G40781" s="1">
        <v>42310</v>
      </c>
      <c r="H40781" s="2">
        <v>0.66849537037037043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f t="shared" si="637"/>
        <v>0.5</v>
      </c>
      <c r="C40782">
        <v>17965</v>
      </c>
      <c r="D40782" t="s">
        <v>160</v>
      </c>
      <c r="E40782" t="str">
        <f>TEXT(KPI[[#This Row],[order_date]],"dddd")</f>
        <v>Monday</v>
      </c>
      <c r="F40782">
        <v>1</v>
      </c>
      <c r="G40782" s="1">
        <v>42310</v>
      </c>
      <c r="H40782" s="2">
        <v>0.67665509259259249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f t="shared" si="637"/>
        <v>0.5</v>
      </c>
      <c r="C40783">
        <v>17965</v>
      </c>
      <c r="D40783" t="s">
        <v>87</v>
      </c>
      <c r="E40783" t="str">
        <f>TEXT(KPI[[#This Row],[order_date]],"dddd")</f>
        <v>Monday</v>
      </c>
      <c r="F40783">
        <v>1</v>
      </c>
      <c r="G40783" s="1">
        <v>42310</v>
      </c>
      <c r="H40783" s="2">
        <v>0.67665509259259249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f t="shared" si="637"/>
        <v>0.5</v>
      </c>
      <c r="C40784">
        <v>17966</v>
      </c>
      <c r="D40784" t="s">
        <v>76</v>
      </c>
      <c r="E40784" t="str">
        <f>TEXT(KPI[[#This Row],[order_date]],"dddd")</f>
        <v>Monday</v>
      </c>
      <c r="F40784">
        <v>1</v>
      </c>
      <c r="G40784" s="1">
        <v>42310</v>
      </c>
      <c r="H40784" s="2">
        <v>0.67791666666666672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f t="shared" si="637"/>
        <v>0.5</v>
      </c>
      <c r="C40785">
        <v>17966</v>
      </c>
      <c r="D40785" t="s">
        <v>17</v>
      </c>
      <c r="E40785" t="str">
        <f>TEXT(KPI[[#This Row],[order_date]],"dddd")</f>
        <v>Monday</v>
      </c>
      <c r="F40785">
        <v>1</v>
      </c>
      <c r="G40785" s="1">
        <v>42310</v>
      </c>
      <c r="H40785" s="2">
        <v>0.67791666666666672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f t="shared" si="637"/>
        <v>0.5</v>
      </c>
      <c r="C40786">
        <v>17967</v>
      </c>
      <c r="D40786" t="s">
        <v>143</v>
      </c>
      <c r="E40786" t="str">
        <f>TEXT(KPI[[#This Row],[order_date]],"dddd")</f>
        <v>Monday</v>
      </c>
      <c r="F40786">
        <v>1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f t="shared" si="637"/>
        <v>0.5</v>
      </c>
      <c r="C40787">
        <v>17967</v>
      </c>
      <c r="D40787" t="s">
        <v>149</v>
      </c>
      <c r="E40787" t="str">
        <f>TEXT(KPI[[#This Row],[order_date]],"dddd")</f>
        <v>Monday</v>
      </c>
      <c r="F40787">
        <v>1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f t="shared" si="637"/>
        <v>0.5</v>
      </c>
      <c r="C40788">
        <v>17968</v>
      </c>
      <c r="D40788" t="s">
        <v>149</v>
      </c>
      <c r="E40788" t="str">
        <f>TEXT(KPI[[#This Row],[order_date]],"dddd")</f>
        <v>Monday</v>
      </c>
      <c r="F40788">
        <v>1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f t="shared" si="637"/>
        <v>0.5</v>
      </c>
      <c r="C40789">
        <v>17968</v>
      </c>
      <c r="D40789" t="s">
        <v>155</v>
      </c>
      <c r="E40789" t="str">
        <f>TEXT(KPI[[#This Row],[order_date]],"dddd")</f>
        <v>Monday</v>
      </c>
      <c r="F40789">
        <v>1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f t="shared" si="637"/>
        <v>0.33333333333333331</v>
      </c>
      <c r="C40790">
        <v>17969</v>
      </c>
      <c r="D40790" t="s">
        <v>90</v>
      </c>
      <c r="E40790" t="str">
        <f>TEXT(KPI[[#This Row],[order_date]],"dddd")</f>
        <v>Monday</v>
      </c>
      <c r="F40790">
        <v>2</v>
      </c>
      <c r="G40790" s="1">
        <v>42310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f t="shared" si="637"/>
        <v>0.33333333333333331</v>
      </c>
      <c r="C40791">
        <v>17969</v>
      </c>
      <c r="D40791" t="s">
        <v>160</v>
      </c>
      <c r="E40791" t="str">
        <f>TEXT(KPI[[#This Row],[order_date]],"dddd")</f>
        <v>Monday</v>
      </c>
      <c r="F40791">
        <v>1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f t="shared" si="637"/>
        <v>0.33333333333333331</v>
      </c>
      <c r="C40792">
        <v>17969</v>
      </c>
      <c r="D40792" t="s">
        <v>149</v>
      </c>
      <c r="E40792" t="str">
        <f>TEXT(KPI[[#This Row],[order_date]],"dddd")</f>
        <v>Monday</v>
      </c>
      <c r="F40792">
        <v>1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f t="shared" si="637"/>
        <v>0.33333333333333331</v>
      </c>
      <c r="C40793">
        <v>17970</v>
      </c>
      <c r="D40793" t="s">
        <v>25</v>
      </c>
      <c r="E40793" t="str">
        <f>TEXT(KPI[[#This Row],[order_date]],"dddd")</f>
        <v>Monday</v>
      </c>
      <c r="F40793">
        <v>1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f t="shared" si="637"/>
        <v>0.33333333333333331</v>
      </c>
      <c r="C40794">
        <v>17970</v>
      </c>
      <c r="D40794" t="s">
        <v>145</v>
      </c>
      <c r="E40794" t="str">
        <f>TEXT(KPI[[#This Row],[order_date]],"dddd")</f>
        <v>Monday</v>
      </c>
      <c r="F40794">
        <v>1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f t="shared" si="637"/>
        <v>0.33333333333333331</v>
      </c>
      <c r="C40795">
        <v>17970</v>
      </c>
      <c r="D40795" t="s">
        <v>69</v>
      </c>
      <c r="E40795" t="str">
        <f>TEXT(KPI[[#This Row],[order_date]],"dddd")</f>
        <v>Monday</v>
      </c>
      <c r="F40795">
        <v>1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f t="shared" si="637"/>
        <v>0.33333333333333331</v>
      </c>
      <c r="C40796">
        <v>17971</v>
      </c>
      <c r="D40796" t="s">
        <v>40</v>
      </c>
      <c r="E40796" t="str">
        <f>TEXT(KPI[[#This Row],[order_date]],"dddd")</f>
        <v>Monday</v>
      </c>
      <c r="F40796">
        <v>1</v>
      </c>
      <c r="G40796" s="1">
        <v>42310</v>
      </c>
      <c r="H40796" s="2">
        <v>0.72293981481481473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f t="shared" si="637"/>
        <v>0.33333333333333331</v>
      </c>
      <c r="C40797">
        <v>17971</v>
      </c>
      <c r="D40797" t="s">
        <v>142</v>
      </c>
      <c r="E40797" t="str">
        <f>TEXT(KPI[[#This Row],[order_date]],"dddd")</f>
        <v>Monday</v>
      </c>
      <c r="F40797">
        <v>1</v>
      </c>
      <c r="G40797" s="1">
        <v>42310</v>
      </c>
      <c r="H40797" s="2">
        <v>0.72293981481481473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f t="shared" si="637"/>
        <v>0.33333333333333331</v>
      </c>
      <c r="C40798">
        <v>17971</v>
      </c>
      <c r="D40798" t="s">
        <v>103</v>
      </c>
      <c r="E40798" t="str">
        <f>TEXT(KPI[[#This Row],[order_date]],"dddd")</f>
        <v>Monday</v>
      </c>
      <c r="F40798">
        <v>1</v>
      </c>
      <c r="G40798" s="1">
        <v>42310</v>
      </c>
      <c r="H40798" s="2">
        <v>0.72293981481481473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f t="shared" si="637"/>
        <v>1</v>
      </c>
      <c r="C40799">
        <v>17972</v>
      </c>
      <c r="D40799" t="s">
        <v>120</v>
      </c>
      <c r="E40799" t="str">
        <f>TEXT(KPI[[#This Row],[order_date]],"dddd")</f>
        <v>Monday</v>
      </c>
      <c r="F40799">
        <v>1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f t="shared" si="637"/>
        <v>1</v>
      </c>
      <c r="C40800">
        <v>17973</v>
      </c>
      <c r="D40800" t="s">
        <v>143</v>
      </c>
      <c r="E40800" t="str">
        <f>TEXT(KPI[[#This Row],[order_date]],"dddd")</f>
        <v>Monday</v>
      </c>
      <c r="F40800">
        <v>1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f t="shared" si="637"/>
        <v>0.33333333333333331</v>
      </c>
      <c r="C40801">
        <v>17974</v>
      </c>
      <c r="D40801" t="s">
        <v>72</v>
      </c>
      <c r="E40801" t="str">
        <f>TEXT(KPI[[#This Row],[order_date]],"dddd")</f>
        <v>Monday</v>
      </c>
      <c r="F40801">
        <v>1</v>
      </c>
      <c r="G40801" s="1">
        <v>42310</v>
      </c>
      <c r="H40801" s="2">
        <v>0.74770833333333342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f t="shared" si="637"/>
        <v>0.33333333333333331</v>
      </c>
      <c r="C40802">
        <v>17974</v>
      </c>
      <c r="D40802" t="s">
        <v>20</v>
      </c>
      <c r="E40802" t="str">
        <f>TEXT(KPI[[#This Row],[order_date]],"dddd")</f>
        <v>Monday</v>
      </c>
      <c r="F40802">
        <v>1</v>
      </c>
      <c r="G40802" s="1">
        <v>42310</v>
      </c>
      <c r="H40802" s="2">
        <v>0.74770833333333342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f t="shared" si="637"/>
        <v>0.33333333333333331</v>
      </c>
      <c r="C40803">
        <v>17974</v>
      </c>
      <c r="D40803" t="s">
        <v>44</v>
      </c>
      <c r="E40803" t="str">
        <f>TEXT(KPI[[#This Row],[order_date]],"dddd")</f>
        <v>Monday</v>
      </c>
      <c r="F40803">
        <v>1</v>
      </c>
      <c r="G40803" s="1">
        <v>42310</v>
      </c>
      <c r="H40803" s="2">
        <v>0.74770833333333342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f t="shared" si="637"/>
        <v>0.5</v>
      </c>
      <c r="C40804">
        <v>17975</v>
      </c>
      <c r="D40804" t="s">
        <v>76</v>
      </c>
      <c r="E40804" t="str">
        <f>TEXT(KPI[[#This Row],[order_date]],"dddd")</f>
        <v>Monday</v>
      </c>
      <c r="F40804">
        <v>1</v>
      </c>
      <c r="G40804" s="1">
        <v>42310</v>
      </c>
      <c r="H40804" s="2">
        <v>0.75398148148148159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f t="shared" si="637"/>
        <v>0.5</v>
      </c>
      <c r="C40805">
        <v>17975</v>
      </c>
      <c r="D40805" t="s">
        <v>140</v>
      </c>
      <c r="E40805" t="str">
        <f>TEXT(KPI[[#This Row],[order_date]],"dddd")</f>
        <v>Monday</v>
      </c>
      <c r="F40805">
        <v>1</v>
      </c>
      <c r="G40805" s="1">
        <v>42310</v>
      </c>
      <c r="H40805" s="2">
        <v>0.75398148148148159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f t="shared" si="637"/>
        <v>0.5</v>
      </c>
      <c r="C40806">
        <v>17976</v>
      </c>
      <c r="D40806" t="s">
        <v>84</v>
      </c>
      <c r="E40806" t="str">
        <f>TEXT(KPI[[#This Row],[order_date]],"dddd")</f>
        <v>Monday</v>
      </c>
      <c r="F40806">
        <v>1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f t="shared" si="637"/>
        <v>0.5</v>
      </c>
      <c r="C40807">
        <v>17976</v>
      </c>
      <c r="D40807" t="s">
        <v>138</v>
      </c>
      <c r="E40807" t="str">
        <f>TEXT(KPI[[#This Row],[order_date]],"dddd")</f>
        <v>Monday</v>
      </c>
      <c r="F40807">
        <v>1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f t="shared" si="637"/>
        <v>0.5</v>
      </c>
      <c r="C40808">
        <v>17977</v>
      </c>
      <c r="D40808" t="s">
        <v>96</v>
      </c>
      <c r="E40808" t="str">
        <f>TEXT(KPI[[#This Row],[order_date]],"dddd")</f>
        <v>Monday</v>
      </c>
      <c r="F40808">
        <v>1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f t="shared" si="637"/>
        <v>0.5</v>
      </c>
      <c r="C40809">
        <v>17977</v>
      </c>
      <c r="D40809" t="s">
        <v>121</v>
      </c>
      <c r="E40809" t="str">
        <f>TEXT(KPI[[#This Row],[order_date]],"dddd")</f>
        <v>Monday</v>
      </c>
      <c r="F40809">
        <v>1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f t="shared" si="637"/>
        <v>0.25</v>
      </c>
      <c r="C40810">
        <v>17978</v>
      </c>
      <c r="D40810" t="s">
        <v>129</v>
      </c>
      <c r="E40810" t="str">
        <f>TEXT(KPI[[#This Row],[order_date]],"dddd")</f>
        <v>Monday</v>
      </c>
      <c r="F40810">
        <v>1</v>
      </c>
      <c r="G40810" s="1">
        <v>42310</v>
      </c>
      <c r="H40810" s="2">
        <v>0.75995370370370363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f t="shared" si="637"/>
        <v>0.25</v>
      </c>
      <c r="C40811">
        <v>17978</v>
      </c>
      <c r="D40811" t="s">
        <v>87</v>
      </c>
      <c r="E40811" t="str">
        <f>TEXT(KPI[[#This Row],[order_date]],"dddd")</f>
        <v>Monday</v>
      </c>
      <c r="F40811">
        <v>1</v>
      </c>
      <c r="G40811" s="1">
        <v>42310</v>
      </c>
      <c r="H40811" s="2">
        <v>0.75995370370370363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f t="shared" si="637"/>
        <v>0.25</v>
      </c>
      <c r="C40812">
        <v>17978</v>
      </c>
      <c r="D40812" t="s">
        <v>109</v>
      </c>
      <c r="E40812" t="str">
        <f>TEXT(KPI[[#This Row],[order_date]],"dddd")</f>
        <v>Monday</v>
      </c>
      <c r="F40812">
        <v>1</v>
      </c>
      <c r="G40812" s="1">
        <v>42310</v>
      </c>
      <c r="H40812" s="2">
        <v>0.75995370370370363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f t="shared" si="637"/>
        <v>0.25</v>
      </c>
      <c r="C40813">
        <v>17978</v>
      </c>
      <c r="D40813" t="s">
        <v>32</v>
      </c>
      <c r="E40813" t="str">
        <f>TEXT(KPI[[#This Row],[order_date]],"dddd")</f>
        <v>Monday</v>
      </c>
      <c r="F40813">
        <v>1</v>
      </c>
      <c r="G40813" s="1">
        <v>42310</v>
      </c>
      <c r="H40813" s="2">
        <v>0.75995370370370363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f t="shared" si="637"/>
        <v>1</v>
      </c>
      <c r="C40814">
        <v>17979</v>
      </c>
      <c r="D40814" t="s">
        <v>90</v>
      </c>
      <c r="E40814" t="str">
        <f>TEXT(KPI[[#This Row],[order_date]],"dddd")</f>
        <v>Monday</v>
      </c>
      <c r="F40814">
        <v>1</v>
      </c>
      <c r="G40814" s="1">
        <v>42310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f t="shared" si="637"/>
        <v>0.5</v>
      </c>
      <c r="C40815">
        <v>17980</v>
      </c>
      <c r="D40815" t="s">
        <v>165</v>
      </c>
      <c r="E40815" t="str">
        <f>TEXT(KPI[[#This Row],[order_date]],"dddd")</f>
        <v>Monday</v>
      </c>
      <c r="F40815">
        <v>1</v>
      </c>
      <c r="G40815" s="1">
        <v>42310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f t="shared" si="637"/>
        <v>0.5</v>
      </c>
      <c r="C40816">
        <v>17980</v>
      </c>
      <c r="D40816" t="s">
        <v>140</v>
      </c>
      <c r="E40816" t="str">
        <f>TEXT(KPI[[#This Row],[order_date]],"dddd")</f>
        <v>Monday</v>
      </c>
      <c r="F40816">
        <v>1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f t="shared" si="637"/>
        <v>0.5</v>
      </c>
      <c r="C40817">
        <v>17981</v>
      </c>
      <c r="D40817" t="s">
        <v>72</v>
      </c>
      <c r="E40817" t="str">
        <f>TEXT(KPI[[#This Row],[order_date]],"dddd")</f>
        <v>Monday</v>
      </c>
      <c r="F40817">
        <v>1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f t="shared" si="637"/>
        <v>0.5</v>
      </c>
      <c r="C40818">
        <v>17981</v>
      </c>
      <c r="D40818" t="s">
        <v>17</v>
      </c>
      <c r="E40818" t="str">
        <f>TEXT(KPI[[#This Row],[order_date]],"dddd")</f>
        <v>Monday</v>
      </c>
      <c r="F40818">
        <v>1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f t="shared" si="637"/>
        <v>1</v>
      </c>
      <c r="C40819">
        <v>17982</v>
      </c>
      <c r="D40819" t="s">
        <v>25</v>
      </c>
      <c r="E40819" t="str">
        <f>TEXT(KPI[[#This Row],[order_date]],"dddd")</f>
        <v>Monday</v>
      </c>
      <c r="F40819">
        <v>1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f t="shared" si="637"/>
        <v>0.5</v>
      </c>
      <c r="C40820">
        <v>17983</v>
      </c>
      <c r="D40820" t="s">
        <v>25</v>
      </c>
      <c r="E40820" t="str">
        <f>TEXT(KPI[[#This Row],[order_date]],"dddd")</f>
        <v>Monday</v>
      </c>
      <c r="F40820">
        <v>1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f t="shared" si="637"/>
        <v>0.5</v>
      </c>
      <c r="C40821">
        <v>17983</v>
      </c>
      <c r="D40821" t="s">
        <v>121</v>
      </c>
      <c r="E40821" t="str">
        <f>TEXT(KPI[[#This Row],[order_date]],"dddd")</f>
        <v>Monday</v>
      </c>
      <c r="F40821">
        <v>1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f t="shared" si="637"/>
        <v>1</v>
      </c>
      <c r="C40822">
        <v>17984</v>
      </c>
      <c r="D40822" t="s">
        <v>137</v>
      </c>
      <c r="E40822" t="str">
        <f>TEXT(KPI[[#This Row],[order_date]],"dddd")</f>
        <v>Monday</v>
      </c>
      <c r="F40822">
        <v>1</v>
      </c>
      <c r="G40822" s="1">
        <v>42310</v>
      </c>
      <c r="H40822" s="2">
        <v>0.84189814814814823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f t="shared" si="637"/>
        <v>0.33333333333333331</v>
      </c>
      <c r="C40823">
        <v>17985</v>
      </c>
      <c r="D40823" t="s">
        <v>72</v>
      </c>
      <c r="E40823" t="str">
        <f>TEXT(KPI[[#This Row],[order_date]],"dddd")</f>
        <v>Monday</v>
      </c>
      <c r="F40823">
        <v>1</v>
      </c>
      <c r="G40823" s="1">
        <v>42310</v>
      </c>
      <c r="H40823" s="2">
        <v>0.90137731481481476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f t="shared" si="637"/>
        <v>0.33333333333333331</v>
      </c>
      <c r="C40824">
        <v>17985</v>
      </c>
      <c r="D40824" t="s">
        <v>118</v>
      </c>
      <c r="E40824" t="str">
        <f>TEXT(KPI[[#This Row],[order_date]],"dddd")</f>
        <v>Monday</v>
      </c>
      <c r="F40824">
        <v>1</v>
      </c>
      <c r="G40824" s="1">
        <v>42310</v>
      </c>
      <c r="H40824" s="2">
        <v>0.90137731481481476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f t="shared" si="637"/>
        <v>0.33333333333333331</v>
      </c>
      <c r="C40825">
        <v>17985</v>
      </c>
      <c r="D40825" t="s">
        <v>152</v>
      </c>
      <c r="E40825" t="str">
        <f>TEXT(KPI[[#This Row],[order_date]],"dddd")</f>
        <v>Monday</v>
      </c>
      <c r="F40825">
        <v>1</v>
      </c>
      <c r="G40825" s="1">
        <v>42310</v>
      </c>
      <c r="H40825" s="2">
        <v>0.90137731481481476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f t="shared" si="637"/>
        <v>0.25</v>
      </c>
      <c r="C40826">
        <v>17986</v>
      </c>
      <c r="D40826" t="s">
        <v>84</v>
      </c>
      <c r="E40826" t="str">
        <f>TEXT(KPI[[#This Row],[order_date]],"dddd")</f>
        <v>Monday</v>
      </c>
      <c r="F40826">
        <v>1</v>
      </c>
      <c r="G40826" s="1">
        <v>42310</v>
      </c>
      <c r="H40826" s="2">
        <v>0.90716435185185196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f t="shared" si="637"/>
        <v>0.25</v>
      </c>
      <c r="C40827">
        <v>17986</v>
      </c>
      <c r="D40827" t="s">
        <v>36</v>
      </c>
      <c r="E40827" t="str">
        <f>TEXT(KPI[[#This Row],[order_date]],"dddd")</f>
        <v>Monday</v>
      </c>
      <c r="F40827">
        <v>1</v>
      </c>
      <c r="G40827" s="1">
        <v>42310</v>
      </c>
      <c r="H40827" s="2">
        <v>0.90716435185185196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f t="shared" si="637"/>
        <v>0.25</v>
      </c>
      <c r="C40828">
        <v>17986</v>
      </c>
      <c r="D40828" t="s">
        <v>69</v>
      </c>
      <c r="E40828" t="str">
        <f>TEXT(KPI[[#This Row],[order_date]],"dddd")</f>
        <v>Monday</v>
      </c>
      <c r="F40828">
        <v>1</v>
      </c>
      <c r="G40828" s="1">
        <v>42310</v>
      </c>
      <c r="H40828" s="2">
        <v>0.90716435185185196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f t="shared" si="637"/>
        <v>0.25</v>
      </c>
      <c r="C40829">
        <v>17986</v>
      </c>
      <c r="D40829" t="s">
        <v>59</v>
      </c>
      <c r="E40829" t="str">
        <f>TEXT(KPI[[#This Row],[order_date]],"dddd")</f>
        <v>Monday</v>
      </c>
      <c r="F40829">
        <v>1</v>
      </c>
      <c r="G40829" s="1">
        <v>42310</v>
      </c>
      <c r="H40829" s="2">
        <v>0.90716435185185196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f t="shared" si="637"/>
        <v>0.25</v>
      </c>
      <c r="C40830">
        <v>17987</v>
      </c>
      <c r="D40830" t="s">
        <v>96</v>
      </c>
      <c r="E40830" t="str">
        <f>TEXT(KPI[[#This Row],[order_date]],"dddd")</f>
        <v>Monday</v>
      </c>
      <c r="F40830">
        <v>1</v>
      </c>
      <c r="G40830" s="1">
        <v>42310</v>
      </c>
      <c r="H40830" s="2">
        <v>0.90833333333333344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f t="shared" si="637"/>
        <v>0.25</v>
      </c>
      <c r="C40831">
        <v>17987</v>
      </c>
      <c r="D40831" t="s">
        <v>134</v>
      </c>
      <c r="E40831" t="str">
        <f>TEXT(KPI[[#This Row],[order_date]],"dddd")</f>
        <v>Monday</v>
      </c>
      <c r="F40831">
        <v>1</v>
      </c>
      <c r="G40831" s="1">
        <v>42310</v>
      </c>
      <c r="H40831" s="2">
        <v>0.90833333333333344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f t="shared" si="637"/>
        <v>0.25</v>
      </c>
      <c r="C40832">
        <v>17987</v>
      </c>
      <c r="D40832" t="s">
        <v>59</v>
      </c>
      <c r="E40832" t="str">
        <f>TEXT(KPI[[#This Row],[order_date]],"dddd")</f>
        <v>Monday</v>
      </c>
      <c r="F40832">
        <v>1</v>
      </c>
      <c r="G40832" s="1">
        <v>42310</v>
      </c>
      <c r="H40832" s="2">
        <v>0.90833333333333344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f t="shared" si="637"/>
        <v>0.25</v>
      </c>
      <c r="C40833">
        <v>17987</v>
      </c>
      <c r="D40833" t="s">
        <v>150</v>
      </c>
      <c r="E40833" t="str">
        <f>TEXT(KPI[[#This Row],[order_date]],"dddd")</f>
        <v>Monday</v>
      </c>
      <c r="F40833">
        <v>1</v>
      </c>
      <c r="G40833" s="1">
        <v>42310</v>
      </c>
      <c r="H40833" s="2">
        <v>0.90833333333333344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f t="shared" ref="B40834:B40897" si="638">1/COUNTIF(C:C,C40834)</f>
        <v>1</v>
      </c>
      <c r="C40834">
        <v>17988</v>
      </c>
      <c r="D40834" t="s">
        <v>72</v>
      </c>
      <c r="E40834" t="str">
        <f>TEXT(KPI[[#This Row],[order_date]],"dddd")</f>
        <v>Monday</v>
      </c>
      <c r="F40834">
        <v>1</v>
      </c>
      <c r="G40834" s="1">
        <v>42310</v>
      </c>
      <c r="H40834" s="2">
        <v>0.91817129629629624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f t="shared" si="638"/>
        <v>0.33333333333333331</v>
      </c>
      <c r="C40835">
        <v>17989</v>
      </c>
      <c r="D40835" t="s">
        <v>29</v>
      </c>
      <c r="E40835" t="str">
        <f>TEXT(KPI[[#This Row],[order_date]],"dddd")</f>
        <v>Monday</v>
      </c>
      <c r="F40835">
        <v>1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f t="shared" si="638"/>
        <v>0.33333333333333331</v>
      </c>
      <c r="C40836">
        <v>17989</v>
      </c>
      <c r="D40836" t="s">
        <v>59</v>
      </c>
      <c r="E40836" t="str">
        <f>TEXT(KPI[[#This Row],[order_date]],"dddd")</f>
        <v>Monday</v>
      </c>
      <c r="F40836">
        <v>1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f t="shared" si="638"/>
        <v>0.33333333333333331</v>
      </c>
      <c r="C40837">
        <v>17989</v>
      </c>
      <c r="D40837" t="s">
        <v>158</v>
      </c>
      <c r="E40837" t="str">
        <f>TEXT(KPI[[#This Row],[order_date]],"dddd")</f>
        <v>Monday</v>
      </c>
      <c r="F40837">
        <v>1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f t="shared" si="638"/>
        <v>0.25</v>
      </c>
      <c r="C40838">
        <v>17990</v>
      </c>
      <c r="D40838" t="s">
        <v>73</v>
      </c>
      <c r="E40838" t="str">
        <f>TEXT(KPI[[#This Row],[order_date]],"dddd")</f>
        <v>Tuesday</v>
      </c>
      <c r="F40838">
        <v>1</v>
      </c>
      <c r="G40838" s="1">
        <v>42311</v>
      </c>
      <c r="H40838" s="2">
        <v>0.49851851851851858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f t="shared" si="638"/>
        <v>0.25</v>
      </c>
      <c r="C40839">
        <v>17990</v>
      </c>
      <c r="D40839" t="s">
        <v>135</v>
      </c>
      <c r="E40839" t="str">
        <f>TEXT(KPI[[#This Row],[order_date]],"dddd")</f>
        <v>Tuesday</v>
      </c>
      <c r="F40839">
        <v>1</v>
      </c>
      <c r="G40839" s="1">
        <v>42311</v>
      </c>
      <c r="H40839" s="2">
        <v>0.49851851851851858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f t="shared" si="638"/>
        <v>0.25</v>
      </c>
      <c r="C40840">
        <v>17990</v>
      </c>
      <c r="D40840" t="s">
        <v>59</v>
      </c>
      <c r="E40840" t="str">
        <f>TEXT(KPI[[#This Row],[order_date]],"dddd")</f>
        <v>Tuesday</v>
      </c>
      <c r="F40840">
        <v>1</v>
      </c>
      <c r="G40840" s="1">
        <v>42311</v>
      </c>
      <c r="H40840" s="2">
        <v>0.49851851851851858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f t="shared" si="638"/>
        <v>0.25</v>
      </c>
      <c r="C40841">
        <v>17990</v>
      </c>
      <c r="D40841" t="s">
        <v>144</v>
      </c>
      <c r="E40841" t="str">
        <f>TEXT(KPI[[#This Row],[order_date]],"dddd")</f>
        <v>Tuesday</v>
      </c>
      <c r="F40841">
        <v>1</v>
      </c>
      <c r="G40841" s="1">
        <v>42311</v>
      </c>
      <c r="H40841" s="2">
        <v>0.49851851851851858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f t="shared" si="638"/>
        <v>1</v>
      </c>
      <c r="C40842">
        <v>17991</v>
      </c>
      <c r="D40842" t="s">
        <v>138</v>
      </c>
      <c r="E40842" t="str">
        <f>TEXT(KPI[[#This Row],[order_date]],"dddd")</f>
        <v>Tuesday</v>
      </c>
      <c r="F40842">
        <v>1</v>
      </c>
      <c r="G40842" s="1">
        <v>42311</v>
      </c>
      <c r="H40842" s="2">
        <v>0.4987731481481481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f t="shared" si="638"/>
        <v>1</v>
      </c>
      <c r="C40843">
        <v>17992</v>
      </c>
      <c r="D40843" t="s">
        <v>168</v>
      </c>
      <c r="E40843" t="str">
        <f>TEXT(KPI[[#This Row],[order_date]],"dddd")</f>
        <v>Tuesday</v>
      </c>
      <c r="F40843">
        <v>1</v>
      </c>
      <c r="G40843" s="1">
        <v>42311</v>
      </c>
      <c r="H40843" s="2">
        <v>0.49888888888888894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f t="shared" si="638"/>
        <v>0.33333333333333331</v>
      </c>
      <c r="C40844">
        <v>17993</v>
      </c>
      <c r="D40844" t="s">
        <v>143</v>
      </c>
      <c r="E40844" t="str">
        <f>TEXT(KPI[[#This Row],[order_date]],"dddd")</f>
        <v>Tuesday</v>
      </c>
      <c r="F40844">
        <v>1</v>
      </c>
      <c r="G40844" s="1">
        <v>42311</v>
      </c>
      <c r="H40844" s="2">
        <v>0.50128472222222231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f t="shared" si="638"/>
        <v>0.33333333333333331</v>
      </c>
      <c r="C40845">
        <v>17993</v>
      </c>
      <c r="D40845" t="s">
        <v>121</v>
      </c>
      <c r="E40845" t="str">
        <f>TEXT(KPI[[#This Row],[order_date]],"dddd")</f>
        <v>Tuesday</v>
      </c>
      <c r="F40845">
        <v>1</v>
      </c>
      <c r="G40845" s="1">
        <v>42311</v>
      </c>
      <c r="H40845" s="2">
        <v>0.50128472222222231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f t="shared" si="638"/>
        <v>0.33333333333333331</v>
      </c>
      <c r="C40846">
        <v>17993</v>
      </c>
      <c r="D40846" t="s">
        <v>157</v>
      </c>
      <c r="E40846" t="str">
        <f>TEXT(KPI[[#This Row],[order_date]],"dddd")</f>
        <v>Tuesday</v>
      </c>
      <c r="F40846">
        <v>1</v>
      </c>
      <c r="G40846" s="1">
        <v>42311</v>
      </c>
      <c r="H40846" s="2">
        <v>0.50128472222222231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f t="shared" si="638"/>
        <v>0.5</v>
      </c>
      <c r="C40847">
        <v>17994</v>
      </c>
      <c r="D40847" t="s">
        <v>132</v>
      </c>
      <c r="E40847" t="str">
        <f>TEXT(KPI[[#This Row],[order_date]],"dddd")</f>
        <v>Tuesday</v>
      </c>
      <c r="F40847">
        <v>1</v>
      </c>
      <c r="G40847" s="1">
        <v>42311</v>
      </c>
      <c r="H40847" s="2">
        <v>0.50756944444444452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f t="shared" si="638"/>
        <v>0.5</v>
      </c>
      <c r="C40848">
        <v>17994</v>
      </c>
      <c r="D40848" t="s">
        <v>122</v>
      </c>
      <c r="E40848" t="str">
        <f>TEXT(KPI[[#This Row],[order_date]],"dddd")</f>
        <v>Tuesday</v>
      </c>
      <c r="F40848">
        <v>1</v>
      </c>
      <c r="G40848" s="1">
        <v>42311</v>
      </c>
      <c r="H40848" s="2">
        <v>0.50756944444444452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f t="shared" si="638"/>
        <v>0.5</v>
      </c>
      <c r="C40849">
        <v>17995</v>
      </c>
      <c r="D40849" t="s">
        <v>17</v>
      </c>
      <c r="E40849" t="str">
        <f>TEXT(KPI[[#This Row],[order_date]],"dddd")</f>
        <v>Tuesday</v>
      </c>
      <c r="F40849">
        <v>1</v>
      </c>
      <c r="G40849" s="1">
        <v>42311</v>
      </c>
      <c r="H40849" s="2">
        <v>0.51246527777777784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f t="shared" si="638"/>
        <v>0.5</v>
      </c>
      <c r="C40850">
        <v>17995</v>
      </c>
      <c r="D40850" t="s">
        <v>122</v>
      </c>
      <c r="E40850" t="str">
        <f>TEXT(KPI[[#This Row],[order_date]],"dddd")</f>
        <v>Tuesday</v>
      </c>
      <c r="F40850">
        <v>1</v>
      </c>
      <c r="G40850" s="1">
        <v>42311</v>
      </c>
      <c r="H40850" s="2">
        <v>0.51246527777777784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f t="shared" si="638"/>
        <v>1</v>
      </c>
      <c r="C40851">
        <v>17996</v>
      </c>
      <c r="D40851" t="s">
        <v>136</v>
      </c>
      <c r="E40851" t="str">
        <f>TEXT(KPI[[#This Row],[order_date]],"dddd")</f>
        <v>Tuesday</v>
      </c>
      <c r="F40851">
        <v>1</v>
      </c>
      <c r="G40851" s="1">
        <v>42311</v>
      </c>
      <c r="H40851" s="2">
        <v>0.51815972222222229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f t="shared" si="638"/>
        <v>0.16666666666666666</v>
      </c>
      <c r="C40852">
        <v>17997</v>
      </c>
      <c r="D40852" t="s">
        <v>118</v>
      </c>
      <c r="E40852" t="str">
        <f>TEXT(KPI[[#This Row],[order_date]],"dddd")</f>
        <v>Tuesday</v>
      </c>
      <c r="F40852">
        <v>1</v>
      </c>
      <c r="G40852" s="1">
        <v>42311</v>
      </c>
      <c r="H40852" s="2">
        <v>0.52040509259259249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f t="shared" si="638"/>
        <v>0.16666666666666666</v>
      </c>
      <c r="C40853">
        <v>17997</v>
      </c>
      <c r="D40853" t="s">
        <v>138</v>
      </c>
      <c r="E40853" t="str">
        <f>TEXT(KPI[[#This Row],[order_date]],"dddd")</f>
        <v>Tuesday</v>
      </c>
      <c r="F40853">
        <v>1</v>
      </c>
      <c r="G40853" s="1">
        <v>42311</v>
      </c>
      <c r="H40853" s="2">
        <v>0.52040509259259249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f t="shared" si="638"/>
        <v>0.16666666666666666</v>
      </c>
      <c r="C40854">
        <v>17997</v>
      </c>
      <c r="D40854" t="s">
        <v>57</v>
      </c>
      <c r="E40854" t="str">
        <f>TEXT(KPI[[#This Row],[order_date]],"dddd")</f>
        <v>Tuesday</v>
      </c>
      <c r="F40854">
        <v>1</v>
      </c>
      <c r="G40854" s="1">
        <v>42311</v>
      </c>
      <c r="H40854" s="2">
        <v>0.52040509259259249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f t="shared" si="638"/>
        <v>0.16666666666666666</v>
      </c>
      <c r="C40855">
        <v>17997</v>
      </c>
      <c r="D40855" t="s">
        <v>143</v>
      </c>
      <c r="E40855" t="str">
        <f>TEXT(KPI[[#This Row],[order_date]],"dddd")</f>
        <v>Tuesday</v>
      </c>
      <c r="F40855">
        <v>1</v>
      </c>
      <c r="G40855" s="1">
        <v>42311</v>
      </c>
      <c r="H40855" s="2">
        <v>0.52040509259259249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f t="shared" si="638"/>
        <v>0.16666666666666666</v>
      </c>
      <c r="C40856">
        <v>17997</v>
      </c>
      <c r="D40856" t="s">
        <v>117</v>
      </c>
      <c r="E40856" t="str">
        <f>TEXT(KPI[[#This Row],[order_date]],"dddd")</f>
        <v>Tuesday</v>
      </c>
      <c r="F40856">
        <v>1</v>
      </c>
      <c r="G40856" s="1">
        <v>42311</v>
      </c>
      <c r="H40856" s="2">
        <v>0.52040509259259249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f t="shared" si="638"/>
        <v>0.16666666666666666</v>
      </c>
      <c r="C40857">
        <v>17997</v>
      </c>
      <c r="D40857" t="s">
        <v>59</v>
      </c>
      <c r="E40857" t="str">
        <f>TEXT(KPI[[#This Row],[order_date]],"dddd")</f>
        <v>Tuesday</v>
      </c>
      <c r="F40857">
        <v>1</v>
      </c>
      <c r="G40857" s="1">
        <v>42311</v>
      </c>
      <c r="H40857" s="2">
        <v>0.52040509259259249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f t="shared" si="638"/>
        <v>0.5</v>
      </c>
      <c r="C40858">
        <v>17998</v>
      </c>
      <c r="D40858" t="s">
        <v>163</v>
      </c>
      <c r="E40858" t="str">
        <f>TEXT(KPI[[#This Row],[order_date]],"dddd")</f>
        <v>Tuesday</v>
      </c>
      <c r="F40858">
        <v>1</v>
      </c>
      <c r="G40858" s="1">
        <v>42311</v>
      </c>
      <c r="H40858" s="2">
        <v>0.52412037037037029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f t="shared" si="638"/>
        <v>0.5</v>
      </c>
      <c r="C40859">
        <v>17998</v>
      </c>
      <c r="D40859" t="s">
        <v>119</v>
      </c>
      <c r="E40859" t="str">
        <f>TEXT(KPI[[#This Row],[order_date]],"dddd")</f>
        <v>Tuesday</v>
      </c>
      <c r="F40859">
        <v>1</v>
      </c>
      <c r="G40859" s="1">
        <v>42311</v>
      </c>
      <c r="H40859" s="2">
        <v>0.52412037037037029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f t="shared" si="638"/>
        <v>0.5</v>
      </c>
      <c r="C40860">
        <v>17999</v>
      </c>
      <c r="D40860" t="s">
        <v>163</v>
      </c>
      <c r="E40860" t="str">
        <f>TEXT(KPI[[#This Row],[order_date]],"dddd")</f>
        <v>Tuesday</v>
      </c>
      <c r="F40860">
        <v>1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f t="shared" si="638"/>
        <v>0.5</v>
      </c>
      <c r="C40861">
        <v>17999</v>
      </c>
      <c r="D40861" t="s">
        <v>149</v>
      </c>
      <c r="E40861" t="str">
        <f>TEXT(KPI[[#This Row],[order_date]],"dddd")</f>
        <v>Tuesday</v>
      </c>
      <c r="F40861">
        <v>1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f t="shared" si="638"/>
        <v>9.0909090909090912E-2</v>
      </c>
      <c r="C40862">
        <v>18000</v>
      </c>
      <c r="D40862" t="s">
        <v>134</v>
      </c>
      <c r="E40862" t="str">
        <f>TEXT(KPI[[#This Row],[order_date]],"dddd")</f>
        <v>Tuesday</v>
      </c>
      <c r="F40862">
        <v>1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f t="shared" si="638"/>
        <v>9.0909090909090912E-2</v>
      </c>
      <c r="C40863">
        <v>18000</v>
      </c>
      <c r="D40863" t="s">
        <v>81</v>
      </c>
      <c r="E40863" t="str">
        <f>TEXT(KPI[[#This Row],[order_date]],"dddd")</f>
        <v>Tuesday</v>
      </c>
      <c r="F40863">
        <v>1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f t="shared" si="638"/>
        <v>9.0909090909090912E-2</v>
      </c>
      <c r="C40864">
        <v>18000</v>
      </c>
      <c r="D40864" t="s">
        <v>50</v>
      </c>
      <c r="E40864" t="str">
        <f>TEXT(KPI[[#This Row],[order_date]],"dddd")</f>
        <v>Tuesday</v>
      </c>
      <c r="F40864">
        <v>1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f t="shared" si="638"/>
        <v>9.0909090909090912E-2</v>
      </c>
      <c r="C40865">
        <v>18000</v>
      </c>
      <c r="D40865" t="s">
        <v>99</v>
      </c>
      <c r="E40865" t="str">
        <f>TEXT(KPI[[#This Row],[order_date]],"dddd")</f>
        <v>Tuesday</v>
      </c>
      <c r="F40865">
        <v>1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f t="shared" si="638"/>
        <v>9.0909090909090912E-2</v>
      </c>
      <c r="C40866">
        <v>18000</v>
      </c>
      <c r="D40866" t="s">
        <v>103</v>
      </c>
      <c r="E40866" t="str">
        <f>TEXT(KPI[[#This Row],[order_date]],"dddd")</f>
        <v>Tuesday</v>
      </c>
      <c r="F40866">
        <v>1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f t="shared" si="638"/>
        <v>9.0909090909090912E-2</v>
      </c>
      <c r="C40867">
        <v>18000</v>
      </c>
      <c r="D40867" t="s">
        <v>112</v>
      </c>
      <c r="E40867" t="str">
        <f>TEXT(KPI[[#This Row],[order_date]],"dddd")</f>
        <v>Tuesday</v>
      </c>
      <c r="F40867">
        <v>1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f t="shared" si="638"/>
        <v>9.0909090909090912E-2</v>
      </c>
      <c r="C40868">
        <v>18000</v>
      </c>
      <c r="D40868" t="s">
        <v>126</v>
      </c>
      <c r="E40868" t="str">
        <f>TEXT(KPI[[#This Row],[order_date]],"dddd")</f>
        <v>Tuesday</v>
      </c>
      <c r="F40868">
        <v>2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f t="shared" si="638"/>
        <v>9.0909090909090912E-2</v>
      </c>
      <c r="C40869">
        <v>18000</v>
      </c>
      <c r="D40869" t="s">
        <v>106</v>
      </c>
      <c r="E40869" t="str">
        <f>TEXT(KPI[[#This Row],[order_date]],"dddd")</f>
        <v>Tuesday</v>
      </c>
      <c r="F40869">
        <v>1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f t="shared" si="638"/>
        <v>9.0909090909090912E-2</v>
      </c>
      <c r="C40870">
        <v>18000</v>
      </c>
      <c r="D40870" t="s">
        <v>37</v>
      </c>
      <c r="E40870" t="str">
        <f>TEXT(KPI[[#This Row],[order_date]],"dddd")</f>
        <v>Tuesday</v>
      </c>
      <c r="F40870">
        <v>2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f t="shared" si="638"/>
        <v>9.0909090909090912E-2</v>
      </c>
      <c r="C40871">
        <v>18000</v>
      </c>
      <c r="D40871" t="s">
        <v>59</v>
      </c>
      <c r="E40871" t="str">
        <f>TEXT(KPI[[#This Row],[order_date]],"dddd")</f>
        <v>Tuesday</v>
      </c>
      <c r="F40871">
        <v>1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f t="shared" si="638"/>
        <v>9.0909090909090912E-2</v>
      </c>
      <c r="C40872">
        <v>18000</v>
      </c>
      <c r="D40872" t="s">
        <v>158</v>
      </c>
      <c r="E40872" t="str">
        <f>TEXT(KPI[[#This Row],[order_date]],"dddd")</f>
        <v>Tuesday</v>
      </c>
      <c r="F40872">
        <v>1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f t="shared" si="638"/>
        <v>0.25</v>
      </c>
      <c r="C40873">
        <v>18001</v>
      </c>
      <c r="D40873" t="s">
        <v>84</v>
      </c>
      <c r="E40873" t="str">
        <f>TEXT(KPI[[#This Row],[order_date]],"dddd")</f>
        <v>Tuesday</v>
      </c>
      <c r="F40873">
        <v>1</v>
      </c>
      <c r="G40873" s="1">
        <v>42311</v>
      </c>
      <c r="H40873" s="2">
        <v>0.53881944444444452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f t="shared" si="638"/>
        <v>0.25</v>
      </c>
      <c r="C40874">
        <v>18001</v>
      </c>
      <c r="D40874" t="s">
        <v>90</v>
      </c>
      <c r="E40874" t="str">
        <f>TEXT(KPI[[#This Row],[order_date]],"dddd")</f>
        <v>Tuesday</v>
      </c>
      <c r="F40874">
        <v>1</v>
      </c>
      <c r="G40874" s="1">
        <v>42311</v>
      </c>
      <c r="H40874" s="2">
        <v>0.53881944444444452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f t="shared" si="638"/>
        <v>0.25</v>
      </c>
      <c r="C40875">
        <v>18001</v>
      </c>
      <c r="D40875" t="s">
        <v>77</v>
      </c>
      <c r="E40875" t="str">
        <f>TEXT(KPI[[#This Row],[order_date]],"dddd")</f>
        <v>Tuesday</v>
      </c>
      <c r="F40875">
        <v>1</v>
      </c>
      <c r="G40875" s="1">
        <v>42311</v>
      </c>
      <c r="H40875" s="2">
        <v>0.53881944444444452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f t="shared" si="638"/>
        <v>0.25</v>
      </c>
      <c r="C40876">
        <v>18001</v>
      </c>
      <c r="D40876" t="s">
        <v>155</v>
      </c>
      <c r="E40876" t="str">
        <f>TEXT(KPI[[#This Row],[order_date]],"dddd")</f>
        <v>Tuesday</v>
      </c>
      <c r="F40876">
        <v>1</v>
      </c>
      <c r="G40876" s="1">
        <v>42311</v>
      </c>
      <c r="H40876" s="2">
        <v>0.53881944444444452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f t="shared" si="638"/>
        <v>1</v>
      </c>
      <c r="C40877">
        <v>18002</v>
      </c>
      <c r="D40877" t="s">
        <v>96</v>
      </c>
      <c r="E40877" t="str">
        <f>TEXT(KPI[[#This Row],[order_date]],"dddd")</f>
        <v>Tuesday</v>
      </c>
      <c r="F40877">
        <v>1</v>
      </c>
      <c r="G40877" s="1">
        <v>42311</v>
      </c>
      <c r="H40877" s="2">
        <v>0.55619212962962972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f t="shared" si="638"/>
        <v>1</v>
      </c>
      <c r="C40878">
        <v>18003</v>
      </c>
      <c r="D40878" t="s">
        <v>172</v>
      </c>
      <c r="E40878" t="str">
        <f>TEXT(KPI[[#This Row],[order_date]],"dddd")</f>
        <v>Tuesday</v>
      </c>
      <c r="F40878">
        <v>1</v>
      </c>
      <c r="G40878" s="1">
        <v>42311</v>
      </c>
      <c r="H40878" s="2">
        <v>0.57144675925925936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f t="shared" si="638"/>
        <v>0.25</v>
      </c>
      <c r="C40879">
        <v>18004</v>
      </c>
      <c r="D40879" t="s">
        <v>118</v>
      </c>
      <c r="E40879" t="str">
        <f>TEXT(KPI[[#This Row],[order_date]],"dddd")</f>
        <v>Tuesday</v>
      </c>
      <c r="F40879">
        <v>1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f t="shared" si="638"/>
        <v>0.25</v>
      </c>
      <c r="C40880">
        <v>18004</v>
      </c>
      <c r="D40880" t="s">
        <v>129</v>
      </c>
      <c r="E40880" t="str">
        <f>TEXT(KPI[[#This Row],[order_date]],"dddd")</f>
        <v>Tuesday</v>
      </c>
      <c r="F40880">
        <v>1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f t="shared" si="638"/>
        <v>0.25</v>
      </c>
      <c r="C40881">
        <v>18004</v>
      </c>
      <c r="D40881" t="s">
        <v>133</v>
      </c>
      <c r="E40881" t="str">
        <f>TEXT(KPI[[#This Row],[order_date]],"dddd")</f>
        <v>Tuesday</v>
      </c>
      <c r="F40881">
        <v>1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f t="shared" si="638"/>
        <v>0.25</v>
      </c>
      <c r="C40882">
        <v>18004</v>
      </c>
      <c r="D40882" t="s">
        <v>32</v>
      </c>
      <c r="E40882" t="str">
        <f>TEXT(KPI[[#This Row],[order_date]],"dddd")</f>
        <v>Tuesday</v>
      </c>
      <c r="F40882">
        <v>1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f t="shared" si="638"/>
        <v>1</v>
      </c>
      <c r="C40883">
        <v>18005</v>
      </c>
      <c r="D40883" t="s">
        <v>12</v>
      </c>
      <c r="E40883" t="str">
        <f>TEXT(KPI[[#This Row],[order_date]],"dddd")</f>
        <v>Tuesday</v>
      </c>
      <c r="F40883">
        <v>1</v>
      </c>
      <c r="G40883" s="1">
        <v>42311</v>
      </c>
      <c r="H40883" s="2">
        <v>0.58173611111111101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f t="shared" si="638"/>
        <v>1</v>
      </c>
      <c r="C40884">
        <v>18006</v>
      </c>
      <c r="D40884" t="s">
        <v>17</v>
      </c>
      <c r="E40884" t="str">
        <f>TEXT(KPI[[#This Row],[order_date]],"dddd")</f>
        <v>Tuesday</v>
      </c>
      <c r="F40884">
        <v>1</v>
      </c>
      <c r="G40884" s="1">
        <v>42311</v>
      </c>
      <c r="H40884" s="2">
        <v>0.5851736111111112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f t="shared" si="638"/>
        <v>0.2</v>
      </c>
      <c r="C40885">
        <v>18007</v>
      </c>
      <c r="D40885" t="s">
        <v>20</v>
      </c>
      <c r="E40885" t="str">
        <f>TEXT(KPI[[#This Row],[order_date]],"dddd")</f>
        <v>Tuesday</v>
      </c>
      <c r="F40885">
        <v>1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f t="shared" si="638"/>
        <v>0.2</v>
      </c>
      <c r="C40886">
        <v>18007</v>
      </c>
      <c r="D40886" t="s">
        <v>90</v>
      </c>
      <c r="E40886" t="str">
        <f>TEXT(KPI[[#This Row],[order_date]],"dddd")</f>
        <v>Tuesday</v>
      </c>
      <c r="F40886">
        <v>1</v>
      </c>
      <c r="G40886" s="1">
        <v>42311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f t="shared" si="638"/>
        <v>0.2</v>
      </c>
      <c r="C40887">
        <v>18007</v>
      </c>
      <c r="D40887" t="s">
        <v>133</v>
      </c>
      <c r="E40887" t="str">
        <f>TEXT(KPI[[#This Row],[order_date]],"dddd")</f>
        <v>Tuesday</v>
      </c>
      <c r="F40887">
        <v>1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f t="shared" si="638"/>
        <v>0.2</v>
      </c>
      <c r="C40888">
        <v>18007</v>
      </c>
      <c r="D40888" t="s">
        <v>150</v>
      </c>
      <c r="E40888" t="str">
        <f>TEXT(KPI[[#This Row],[order_date]],"dddd")</f>
        <v>Tuesday</v>
      </c>
      <c r="F40888">
        <v>1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f t="shared" si="638"/>
        <v>0.2</v>
      </c>
      <c r="C40889">
        <v>18007</v>
      </c>
      <c r="D40889" t="s">
        <v>32</v>
      </c>
      <c r="E40889" t="str">
        <f>TEXT(KPI[[#This Row],[order_date]],"dddd")</f>
        <v>Tuesday</v>
      </c>
      <c r="F40889">
        <v>1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f t="shared" si="638"/>
        <v>0.5</v>
      </c>
      <c r="C40890">
        <v>18008</v>
      </c>
      <c r="D40890" t="s">
        <v>123</v>
      </c>
      <c r="E40890" t="str">
        <f>TEXT(KPI[[#This Row],[order_date]],"dddd")</f>
        <v>Tuesday</v>
      </c>
      <c r="F40890">
        <v>1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f t="shared" si="638"/>
        <v>0.5</v>
      </c>
      <c r="C40891">
        <v>18008</v>
      </c>
      <c r="D40891" t="s">
        <v>126</v>
      </c>
      <c r="E40891" t="str">
        <f>TEXT(KPI[[#This Row],[order_date]],"dddd")</f>
        <v>Tuesday</v>
      </c>
      <c r="F40891">
        <v>1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f t="shared" si="638"/>
        <v>0.33333333333333331</v>
      </c>
      <c r="C40892">
        <v>18009</v>
      </c>
      <c r="D40892" t="s">
        <v>142</v>
      </c>
      <c r="E40892" t="str">
        <f>TEXT(KPI[[#This Row],[order_date]],"dddd")</f>
        <v>Tuesday</v>
      </c>
      <c r="F40892">
        <v>1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f t="shared" si="638"/>
        <v>0.33333333333333331</v>
      </c>
      <c r="C40893">
        <v>18009</v>
      </c>
      <c r="D40893" t="s">
        <v>148</v>
      </c>
      <c r="E40893" t="str">
        <f>TEXT(KPI[[#This Row],[order_date]],"dddd")</f>
        <v>Tuesday</v>
      </c>
      <c r="F40893">
        <v>1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f t="shared" si="638"/>
        <v>0.33333333333333331</v>
      </c>
      <c r="C40894">
        <v>18009</v>
      </c>
      <c r="D40894" t="s">
        <v>62</v>
      </c>
      <c r="E40894" t="str">
        <f>TEXT(KPI[[#This Row],[order_date]],"dddd")</f>
        <v>Tuesday</v>
      </c>
      <c r="F40894">
        <v>1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f t="shared" si="638"/>
        <v>0.33333333333333331</v>
      </c>
      <c r="C40895">
        <v>18010</v>
      </c>
      <c r="D40895" t="s">
        <v>84</v>
      </c>
      <c r="E40895" t="str">
        <f>TEXT(KPI[[#This Row],[order_date]],"dddd")</f>
        <v>Tuesday</v>
      </c>
      <c r="F40895">
        <v>1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f t="shared" si="638"/>
        <v>0.33333333333333331</v>
      </c>
      <c r="C40896">
        <v>18010</v>
      </c>
      <c r="D40896" t="s">
        <v>47</v>
      </c>
      <c r="E40896" t="str">
        <f>TEXT(KPI[[#This Row],[order_date]],"dddd")</f>
        <v>Tuesday</v>
      </c>
      <c r="F40896">
        <v>1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f t="shared" si="638"/>
        <v>0.33333333333333331</v>
      </c>
      <c r="C40897">
        <v>18010</v>
      </c>
      <c r="D40897" t="s">
        <v>137</v>
      </c>
      <c r="E40897" t="str">
        <f>TEXT(KPI[[#This Row],[order_date]],"dddd")</f>
        <v>Tuesday</v>
      </c>
      <c r="F40897">
        <v>1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f t="shared" ref="B40898:B40961" si="639">1/COUNTIF(C:C,C40898)</f>
        <v>1</v>
      </c>
      <c r="C40898">
        <v>18011</v>
      </c>
      <c r="D40898" t="s">
        <v>122</v>
      </c>
      <c r="E40898" t="str">
        <f>TEXT(KPI[[#This Row],[order_date]],"dddd")</f>
        <v>Tuesday</v>
      </c>
      <c r="F40898">
        <v>1</v>
      </c>
      <c r="G40898" s="1">
        <v>42311</v>
      </c>
      <c r="H40898" s="2">
        <v>0.6732986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f t="shared" si="639"/>
        <v>0.5</v>
      </c>
      <c r="C40899">
        <v>18012</v>
      </c>
      <c r="D40899" t="s">
        <v>87</v>
      </c>
      <c r="E40899" t="str">
        <f>TEXT(KPI[[#This Row],[order_date]],"dddd")</f>
        <v>Tuesday</v>
      </c>
      <c r="F40899">
        <v>1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f t="shared" si="639"/>
        <v>0.5</v>
      </c>
      <c r="C40900">
        <v>18012</v>
      </c>
      <c r="D40900" t="s">
        <v>137</v>
      </c>
      <c r="E40900" t="str">
        <f>TEXT(KPI[[#This Row],[order_date]],"dddd")</f>
        <v>Tuesday</v>
      </c>
      <c r="F40900">
        <v>1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f t="shared" si="639"/>
        <v>1</v>
      </c>
      <c r="C40901">
        <v>18013</v>
      </c>
      <c r="D40901" t="s">
        <v>162</v>
      </c>
      <c r="E40901" t="str">
        <f>TEXT(KPI[[#This Row],[order_date]],"dddd")</f>
        <v>Tuesday</v>
      </c>
      <c r="F40901">
        <v>1</v>
      </c>
      <c r="G40901" s="1">
        <v>42311</v>
      </c>
      <c r="H40901" s="2">
        <v>0.6767361111111112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f t="shared" si="639"/>
        <v>1</v>
      </c>
      <c r="C40902">
        <v>18014</v>
      </c>
      <c r="D40902" t="s">
        <v>51</v>
      </c>
      <c r="E40902" t="str">
        <f>TEXT(KPI[[#This Row],[order_date]],"dddd")</f>
        <v>Tuesday</v>
      </c>
      <c r="F40902">
        <v>1</v>
      </c>
      <c r="G40902" s="1">
        <v>42311</v>
      </c>
      <c r="H40902" s="2">
        <v>0.68337962962962973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f t="shared" si="639"/>
        <v>1</v>
      </c>
      <c r="C40903">
        <v>18015</v>
      </c>
      <c r="D40903" t="s">
        <v>69</v>
      </c>
      <c r="E40903" t="str">
        <f>TEXT(KPI[[#This Row],[order_date]],"dddd")</f>
        <v>Tuesday</v>
      </c>
      <c r="F40903">
        <v>1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f t="shared" si="639"/>
        <v>1</v>
      </c>
      <c r="C40904">
        <v>18016</v>
      </c>
      <c r="D40904" t="s">
        <v>90</v>
      </c>
      <c r="E40904" t="str">
        <f>TEXT(KPI[[#This Row],[order_date]],"dddd")</f>
        <v>Tuesday</v>
      </c>
      <c r="F40904">
        <v>1</v>
      </c>
      <c r="G40904" s="1">
        <v>42311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f t="shared" si="639"/>
        <v>0.5</v>
      </c>
      <c r="C40905">
        <v>18017</v>
      </c>
      <c r="D40905" t="s">
        <v>80</v>
      </c>
      <c r="E40905" t="str">
        <f>TEXT(KPI[[#This Row],[order_date]],"dddd")</f>
        <v>Tuesday</v>
      </c>
      <c r="F40905">
        <v>1</v>
      </c>
      <c r="G40905" s="1">
        <v>42311</v>
      </c>
      <c r="H40905" s="2">
        <v>0.69797453703703694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f t="shared" si="639"/>
        <v>0.5</v>
      </c>
      <c r="C40906">
        <v>18017</v>
      </c>
      <c r="D40906" t="s">
        <v>100</v>
      </c>
      <c r="E40906" t="str">
        <f>TEXT(KPI[[#This Row],[order_date]],"dddd")</f>
        <v>Tuesday</v>
      </c>
      <c r="F40906">
        <v>1</v>
      </c>
      <c r="G40906" s="1">
        <v>42311</v>
      </c>
      <c r="H40906" s="2">
        <v>0.69797453703703694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f t="shared" si="639"/>
        <v>0.33333333333333331</v>
      </c>
      <c r="C40907">
        <v>18018</v>
      </c>
      <c r="D40907" t="s">
        <v>20</v>
      </c>
      <c r="E40907" t="str">
        <f>TEXT(KPI[[#This Row],[order_date]],"dddd")</f>
        <v>Tuesday</v>
      </c>
      <c r="F40907">
        <v>1</v>
      </c>
      <c r="G40907" s="1">
        <v>42311</v>
      </c>
      <c r="H40907" s="2">
        <v>0.71659722222222233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f t="shared" si="639"/>
        <v>0.33333333333333331</v>
      </c>
      <c r="C40908">
        <v>18018</v>
      </c>
      <c r="D40908" t="s">
        <v>132</v>
      </c>
      <c r="E40908" t="str">
        <f>TEXT(KPI[[#This Row],[order_date]],"dddd")</f>
        <v>Tuesday</v>
      </c>
      <c r="F40908">
        <v>1</v>
      </c>
      <c r="G40908" s="1">
        <v>42311</v>
      </c>
      <c r="H40908" s="2">
        <v>0.71659722222222233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f t="shared" si="639"/>
        <v>0.33333333333333331</v>
      </c>
      <c r="C40909">
        <v>18018</v>
      </c>
      <c r="D40909" t="s">
        <v>147</v>
      </c>
      <c r="E40909" t="str">
        <f>TEXT(KPI[[#This Row],[order_date]],"dddd")</f>
        <v>Tuesday</v>
      </c>
      <c r="F40909">
        <v>1</v>
      </c>
      <c r="G40909" s="1">
        <v>42311</v>
      </c>
      <c r="H40909" s="2">
        <v>0.71659722222222233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f t="shared" si="639"/>
        <v>1</v>
      </c>
      <c r="C40910">
        <v>18019</v>
      </c>
      <c r="D40910" t="s">
        <v>96</v>
      </c>
      <c r="E40910" t="str">
        <f>TEXT(KPI[[#This Row],[order_date]],"dddd")</f>
        <v>Tuesday</v>
      </c>
      <c r="F40910">
        <v>1</v>
      </c>
      <c r="G40910" s="1">
        <v>42311</v>
      </c>
      <c r="H40910" s="2">
        <v>0.72410879629629621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f t="shared" si="639"/>
        <v>1</v>
      </c>
      <c r="C40911">
        <v>18020</v>
      </c>
      <c r="D40911" t="s">
        <v>160</v>
      </c>
      <c r="E40911" t="str">
        <f>TEXT(KPI[[#This Row],[order_date]],"dddd")</f>
        <v>Tuesday</v>
      </c>
      <c r="F40911">
        <v>1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f t="shared" si="639"/>
        <v>0.25</v>
      </c>
      <c r="C40912">
        <v>18021</v>
      </c>
      <c r="D40912" t="s">
        <v>81</v>
      </c>
      <c r="E40912" t="str">
        <f>TEXT(KPI[[#This Row],[order_date]],"dddd")</f>
        <v>Tuesday</v>
      </c>
      <c r="F40912">
        <v>1</v>
      </c>
      <c r="G40912" s="1">
        <v>42311</v>
      </c>
      <c r="H40912" s="2">
        <v>0.73483796296296289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f t="shared" si="639"/>
        <v>0.25</v>
      </c>
      <c r="C40913">
        <v>18021</v>
      </c>
      <c r="D40913" t="s">
        <v>142</v>
      </c>
      <c r="E40913" t="str">
        <f>TEXT(KPI[[#This Row],[order_date]],"dddd")</f>
        <v>Tuesday</v>
      </c>
      <c r="F40913">
        <v>1</v>
      </c>
      <c r="G40913" s="1">
        <v>42311</v>
      </c>
      <c r="H40913" s="2">
        <v>0.73483796296296289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f t="shared" si="639"/>
        <v>0.25</v>
      </c>
      <c r="C40914">
        <v>18021</v>
      </c>
      <c r="D40914" t="s">
        <v>112</v>
      </c>
      <c r="E40914" t="str">
        <f>TEXT(KPI[[#This Row],[order_date]],"dddd")</f>
        <v>Tuesday</v>
      </c>
      <c r="F40914">
        <v>1</v>
      </c>
      <c r="G40914" s="1">
        <v>42311</v>
      </c>
      <c r="H40914" s="2">
        <v>0.73483796296296289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f t="shared" si="639"/>
        <v>0.25</v>
      </c>
      <c r="C40915">
        <v>18021</v>
      </c>
      <c r="D40915" t="s">
        <v>44</v>
      </c>
      <c r="E40915" t="str">
        <f>TEXT(KPI[[#This Row],[order_date]],"dddd")</f>
        <v>Tuesday</v>
      </c>
      <c r="F40915">
        <v>1</v>
      </c>
      <c r="G40915" s="1">
        <v>42311</v>
      </c>
      <c r="H40915" s="2">
        <v>0.73483796296296289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f t="shared" si="639"/>
        <v>1</v>
      </c>
      <c r="C40916">
        <v>18022</v>
      </c>
      <c r="D40916" t="s">
        <v>109</v>
      </c>
      <c r="E40916" t="str">
        <f>TEXT(KPI[[#This Row],[order_date]],"dddd")</f>
        <v>Tuesday</v>
      </c>
      <c r="F40916">
        <v>1</v>
      </c>
      <c r="G40916" s="1">
        <v>42311</v>
      </c>
      <c r="H40916" s="2">
        <v>0.73506944444444455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f t="shared" si="639"/>
        <v>1</v>
      </c>
      <c r="C40917">
        <v>18023</v>
      </c>
      <c r="D40917" t="s">
        <v>164</v>
      </c>
      <c r="E40917" t="str">
        <f>TEXT(KPI[[#This Row],[order_date]],"dddd")</f>
        <v>Tuesday</v>
      </c>
      <c r="F40917">
        <v>1</v>
      </c>
      <c r="G40917" s="1">
        <v>42311</v>
      </c>
      <c r="H40917" s="2">
        <v>0.73695601851851844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f t="shared" si="639"/>
        <v>0.33333333333333331</v>
      </c>
      <c r="C40918">
        <v>18024</v>
      </c>
      <c r="D40918" t="s">
        <v>68</v>
      </c>
      <c r="E40918" t="str">
        <f>TEXT(KPI[[#This Row],[order_date]],"dddd")</f>
        <v>Tuesday</v>
      </c>
      <c r="F40918">
        <v>1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f t="shared" si="639"/>
        <v>0.33333333333333331</v>
      </c>
      <c r="C40919">
        <v>18024</v>
      </c>
      <c r="D40919" t="s">
        <v>29</v>
      </c>
      <c r="E40919" t="str">
        <f>TEXT(KPI[[#This Row],[order_date]],"dddd")</f>
        <v>Tuesday</v>
      </c>
      <c r="F40919">
        <v>1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f t="shared" si="639"/>
        <v>0.33333333333333331</v>
      </c>
      <c r="C40920">
        <v>18024</v>
      </c>
      <c r="D40920" t="s">
        <v>155</v>
      </c>
      <c r="E40920" t="str">
        <f>TEXT(KPI[[#This Row],[order_date]],"dddd")</f>
        <v>Tuesday</v>
      </c>
      <c r="F40920">
        <v>1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f t="shared" si="639"/>
        <v>0.33333333333333331</v>
      </c>
      <c r="C40921">
        <v>18025</v>
      </c>
      <c r="D40921" t="s">
        <v>80</v>
      </c>
      <c r="E40921" t="str">
        <f>TEXT(KPI[[#This Row],[order_date]],"dddd")</f>
        <v>Tuesday</v>
      </c>
      <c r="F40921">
        <v>1</v>
      </c>
      <c r="G40921" s="1">
        <v>42311</v>
      </c>
      <c r="H40921" s="2">
        <v>0.74194444444444452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f t="shared" si="639"/>
        <v>0.33333333333333331</v>
      </c>
      <c r="C40922">
        <v>18025</v>
      </c>
      <c r="D40922" t="s">
        <v>120</v>
      </c>
      <c r="E40922" t="str">
        <f>TEXT(KPI[[#This Row],[order_date]],"dddd")</f>
        <v>Tuesday</v>
      </c>
      <c r="F40922">
        <v>1</v>
      </c>
      <c r="G40922" s="1">
        <v>42311</v>
      </c>
      <c r="H40922" s="2">
        <v>0.74194444444444452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f t="shared" si="639"/>
        <v>0.33333333333333331</v>
      </c>
      <c r="C40923">
        <v>18025</v>
      </c>
      <c r="D40923" t="s">
        <v>150</v>
      </c>
      <c r="E40923" t="str">
        <f>TEXT(KPI[[#This Row],[order_date]],"dddd")</f>
        <v>Tuesday</v>
      </c>
      <c r="F40923">
        <v>1</v>
      </c>
      <c r="G40923" s="1">
        <v>42311</v>
      </c>
      <c r="H40923" s="2">
        <v>0.74194444444444452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f t="shared" si="639"/>
        <v>0.33333333333333331</v>
      </c>
      <c r="C40924">
        <v>18026</v>
      </c>
      <c r="D40924" t="s">
        <v>81</v>
      </c>
      <c r="E40924" t="str">
        <f>TEXT(KPI[[#This Row],[order_date]],"dddd")</f>
        <v>Tuesday</v>
      </c>
      <c r="F40924">
        <v>1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f t="shared" si="639"/>
        <v>0.33333333333333331</v>
      </c>
      <c r="C40925">
        <v>18026</v>
      </c>
      <c r="D40925" t="s">
        <v>150</v>
      </c>
      <c r="E40925" t="str">
        <f>TEXT(KPI[[#This Row],[order_date]],"dddd")</f>
        <v>Tuesday</v>
      </c>
      <c r="F40925">
        <v>1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f t="shared" si="639"/>
        <v>0.33333333333333331</v>
      </c>
      <c r="C40926">
        <v>18026</v>
      </c>
      <c r="D40926" t="s">
        <v>162</v>
      </c>
      <c r="E40926" t="str">
        <f>TEXT(KPI[[#This Row],[order_date]],"dddd")</f>
        <v>Tuesday</v>
      </c>
      <c r="F40926">
        <v>1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f t="shared" si="639"/>
        <v>0.33333333333333331</v>
      </c>
      <c r="C40927">
        <v>18027</v>
      </c>
      <c r="D40927" t="s">
        <v>80</v>
      </c>
      <c r="E40927" t="str">
        <f>TEXT(KPI[[#This Row],[order_date]],"dddd")</f>
        <v>Tuesday</v>
      </c>
      <c r="F40927">
        <v>1</v>
      </c>
      <c r="G40927" s="1">
        <v>42311</v>
      </c>
      <c r="H40927" s="2">
        <v>0.76982638888888899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f t="shared" si="639"/>
        <v>0.33333333333333331</v>
      </c>
      <c r="C40928">
        <v>18027</v>
      </c>
      <c r="D40928" t="s">
        <v>150</v>
      </c>
      <c r="E40928" t="str">
        <f>TEXT(KPI[[#This Row],[order_date]],"dddd")</f>
        <v>Tuesday</v>
      </c>
      <c r="F40928">
        <v>1</v>
      </c>
      <c r="G40928" s="1">
        <v>42311</v>
      </c>
      <c r="H40928" s="2">
        <v>0.76982638888888899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f t="shared" si="639"/>
        <v>0.33333333333333331</v>
      </c>
      <c r="C40929">
        <v>18027</v>
      </c>
      <c r="D40929" t="s">
        <v>137</v>
      </c>
      <c r="E40929" t="str">
        <f>TEXT(KPI[[#This Row],[order_date]],"dddd")</f>
        <v>Tuesday</v>
      </c>
      <c r="F40929">
        <v>1</v>
      </c>
      <c r="G40929" s="1">
        <v>42311</v>
      </c>
      <c r="H40929" s="2">
        <v>0.76982638888888899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f t="shared" si="639"/>
        <v>0.5</v>
      </c>
      <c r="C40930">
        <v>18028</v>
      </c>
      <c r="D40930" t="s">
        <v>103</v>
      </c>
      <c r="E40930" t="str">
        <f>TEXT(KPI[[#This Row],[order_date]],"dddd")</f>
        <v>Tuesday</v>
      </c>
      <c r="F40930">
        <v>1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f t="shared" si="639"/>
        <v>0.5</v>
      </c>
      <c r="C40931">
        <v>18028</v>
      </c>
      <c r="D40931" t="s">
        <v>32</v>
      </c>
      <c r="E40931" t="str">
        <f>TEXT(KPI[[#This Row],[order_date]],"dddd")</f>
        <v>Tuesday</v>
      </c>
      <c r="F40931">
        <v>1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f t="shared" si="639"/>
        <v>1</v>
      </c>
      <c r="C40932">
        <v>18029</v>
      </c>
      <c r="D40932" t="s">
        <v>140</v>
      </c>
      <c r="E40932" t="str">
        <f>TEXT(KPI[[#This Row],[order_date]],"dddd")</f>
        <v>Tuesday</v>
      </c>
      <c r="F40932">
        <v>1</v>
      </c>
      <c r="G40932" s="1">
        <v>42311</v>
      </c>
      <c r="H40932" s="2">
        <v>0.81756944444444435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f t="shared" si="639"/>
        <v>1</v>
      </c>
      <c r="C40933">
        <v>18030</v>
      </c>
      <c r="D40933" t="s">
        <v>84</v>
      </c>
      <c r="E40933" t="str">
        <f>TEXT(KPI[[#This Row],[order_date]],"dddd")</f>
        <v>Tuesday</v>
      </c>
      <c r="F40933">
        <v>1</v>
      </c>
      <c r="G40933" s="1">
        <v>42311</v>
      </c>
      <c r="H40933" s="2">
        <v>0.82034722222222212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f t="shared" si="639"/>
        <v>1</v>
      </c>
      <c r="C40934">
        <v>18031</v>
      </c>
      <c r="D40934" t="s">
        <v>37</v>
      </c>
      <c r="E40934" t="str">
        <f>TEXT(KPI[[#This Row],[order_date]],"dddd")</f>
        <v>Tuesday</v>
      </c>
      <c r="F40934">
        <v>1</v>
      </c>
      <c r="G40934" s="1">
        <v>42311</v>
      </c>
      <c r="H40934" s="2">
        <v>0.82910879629629619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f t="shared" si="639"/>
        <v>0.5</v>
      </c>
      <c r="C40935">
        <v>18032</v>
      </c>
      <c r="D40935" t="s">
        <v>69</v>
      </c>
      <c r="E40935" t="str">
        <f>TEXT(KPI[[#This Row],[order_date]],"dddd")</f>
        <v>Tuesday</v>
      </c>
      <c r="F40935">
        <v>1</v>
      </c>
      <c r="G40935" s="1">
        <v>42311</v>
      </c>
      <c r="H40935" s="2">
        <v>0.82940972222222231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f t="shared" si="639"/>
        <v>0.5</v>
      </c>
      <c r="C40936">
        <v>18032</v>
      </c>
      <c r="D40936" t="s">
        <v>144</v>
      </c>
      <c r="E40936" t="str">
        <f>TEXT(KPI[[#This Row],[order_date]],"dddd")</f>
        <v>Tuesday</v>
      </c>
      <c r="F40936">
        <v>1</v>
      </c>
      <c r="G40936" s="1">
        <v>42311</v>
      </c>
      <c r="H40936" s="2">
        <v>0.82940972222222231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f t="shared" si="639"/>
        <v>0.5</v>
      </c>
      <c r="C40937">
        <v>18033</v>
      </c>
      <c r="D40937" t="s">
        <v>156</v>
      </c>
      <c r="E40937" t="str">
        <f>TEXT(KPI[[#This Row],[order_date]],"dddd")</f>
        <v>Tuesday</v>
      </c>
      <c r="F40937">
        <v>1</v>
      </c>
      <c r="G40937" s="1">
        <v>42311</v>
      </c>
      <c r="H40937" s="2">
        <v>0.83920138888888896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f t="shared" si="639"/>
        <v>0.5</v>
      </c>
      <c r="C40938">
        <v>18033</v>
      </c>
      <c r="D40938" t="s">
        <v>54</v>
      </c>
      <c r="E40938" t="str">
        <f>TEXT(KPI[[#This Row],[order_date]],"dddd")</f>
        <v>Tuesday</v>
      </c>
      <c r="F40938">
        <v>1</v>
      </c>
      <c r="G40938" s="1">
        <v>42311</v>
      </c>
      <c r="H40938" s="2">
        <v>0.83920138888888896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f t="shared" si="639"/>
        <v>0.33333333333333331</v>
      </c>
      <c r="C40939">
        <v>18034</v>
      </c>
      <c r="D40939" t="s">
        <v>76</v>
      </c>
      <c r="E40939" t="str">
        <f>TEXT(KPI[[#This Row],[order_date]],"dddd")</f>
        <v>Tuesday</v>
      </c>
      <c r="F40939">
        <v>1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f t="shared" si="639"/>
        <v>0.33333333333333331</v>
      </c>
      <c r="C40940">
        <v>18034</v>
      </c>
      <c r="D40940" t="s">
        <v>149</v>
      </c>
      <c r="E40940" t="str">
        <f>TEXT(KPI[[#This Row],[order_date]],"dddd")</f>
        <v>Tuesday</v>
      </c>
      <c r="F40940">
        <v>1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f t="shared" si="639"/>
        <v>0.33333333333333331</v>
      </c>
      <c r="C40941">
        <v>18034</v>
      </c>
      <c r="D40941" t="s">
        <v>162</v>
      </c>
      <c r="E40941" t="str">
        <f>TEXT(KPI[[#This Row],[order_date]],"dddd")</f>
        <v>Tuesday</v>
      </c>
      <c r="F40941">
        <v>1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f t="shared" si="639"/>
        <v>0.33333333333333331</v>
      </c>
      <c r="C40942">
        <v>18035</v>
      </c>
      <c r="D40942" t="s">
        <v>132</v>
      </c>
      <c r="E40942" t="str">
        <f>TEXT(KPI[[#This Row],[order_date]],"dddd")</f>
        <v>Tuesday</v>
      </c>
      <c r="F40942">
        <v>1</v>
      </c>
      <c r="G40942" s="1">
        <v>42311</v>
      </c>
      <c r="H40942" s="2">
        <v>0.85635416666666675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f t="shared" si="639"/>
        <v>0.33333333333333331</v>
      </c>
      <c r="C40943">
        <v>18035</v>
      </c>
      <c r="D40943" t="s">
        <v>143</v>
      </c>
      <c r="E40943" t="str">
        <f>TEXT(KPI[[#This Row],[order_date]],"dddd")</f>
        <v>Tuesday</v>
      </c>
      <c r="F40943">
        <v>1</v>
      </c>
      <c r="G40943" s="1">
        <v>42311</v>
      </c>
      <c r="H40943" s="2">
        <v>0.85635416666666675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f t="shared" si="639"/>
        <v>0.33333333333333331</v>
      </c>
      <c r="C40944">
        <v>18035</v>
      </c>
      <c r="D40944" t="s">
        <v>113</v>
      </c>
      <c r="E40944" t="str">
        <f>TEXT(KPI[[#This Row],[order_date]],"dddd")</f>
        <v>Tuesday</v>
      </c>
      <c r="F40944">
        <v>1</v>
      </c>
      <c r="G40944" s="1">
        <v>42311</v>
      </c>
      <c r="H40944" s="2">
        <v>0.85635416666666675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f t="shared" si="639"/>
        <v>0.5</v>
      </c>
      <c r="C40945">
        <v>18036</v>
      </c>
      <c r="D40945" t="s">
        <v>90</v>
      </c>
      <c r="E40945" t="str">
        <f>TEXT(KPI[[#This Row],[order_date]],"dddd")</f>
        <v>Tuesday</v>
      </c>
      <c r="F40945">
        <v>1</v>
      </c>
      <c r="G40945" s="1">
        <v>42311</v>
      </c>
      <c r="H40945" s="2">
        <v>0.87438657407407416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f t="shared" si="639"/>
        <v>0.5</v>
      </c>
      <c r="C40946">
        <v>18036</v>
      </c>
      <c r="D40946" t="s">
        <v>157</v>
      </c>
      <c r="E40946" t="str">
        <f>TEXT(KPI[[#This Row],[order_date]],"dddd")</f>
        <v>Tuesday</v>
      </c>
      <c r="F40946">
        <v>1</v>
      </c>
      <c r="G40946" s="1">
        <v>42311</v>
      </c>
      <c r="H40946" s="2">
        <v>0.87438657407407416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f t="shared" si="639"/>
        <v>0.5</v>
      </c>
      <c r="C40947">
        <v>18037</v>
      </c>
      <c r="D40947" t="s">
        <v>84</v>
      </c>
      <c r="E40947" t="str">
        <f>TEXT(KPI[[#This Row],[order_date]],"dddd")</f>
        <v>Tuesday</v>
      </c>
      <c r="F40947">
        <v>1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f t="shared" si="639"/>
        <v>0.5</v>
      </c>
      <c r="C40948">
        <v>18037</v>
      </c>
      <c r="D40948" t="s">
        <v>119</v>
      </c>
      <c r="E40948" t="str">
        <f>TEXT(KPI[[#This Row],[order_date]],"dddd")</f>
        <v>Tuesday</v>
      </c>
      <c r="F40948">
        <v>1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f t="shared" si="639"/>
        <v>1</v>
      </c>
      <c r="C40949">
        <v>18038</v>
      </c>
      <c r="D40949" t="s">
        <v>158</v>
      </c>
      <c r="E40949" t="str">
        <f>TEXT(KPI[[#This Row],[order_date]],"dddd")</f>
        <v>Tuesday</v>
      </c>
      <c r="F40949">
        <v>1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f t="shared" si="639"/>
        <v>1</v>
      </c>
      <c r="C40950">
        <v>18039</v>
      </c>
      <c r="D40950" t="s">
        <v>77</v>
      </c>
      <c r="E40950" t="str">
        <f>TEXT(KPI[[#This Row],[order_date]],"dddd")</f>
        <v>Wednesday</v>
      </c>
      <c r="F40950">
        <v>1</v>
      </c>
      <c r="G40950" s="1">
        <v>42312</v>
      </c>
      <c r="H40950" s="2">
        <v>0.47248842592592588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f t="shared" si="639"/>
        <v>0.5</v>
      </c>
      <c r="C40951">
        <v>18040</v>
      </c>
      <c r="D40951" t="s">
        <v>57</v>
      </c>
      <c r="E40951" t="str">
        <f>TEXT(KPI[[#This Row],[order_date]],"dddd")</f>
        <v>Wednesday</v>
      </c>
      <c r="F40951">
        <v>1</v>
      </c>
      <c r="G40951" s="1">
        <v>42312</v>
      </c>
      <c r="H40951" s="2">
        <v>0.47542824074074064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f t="shared" si="639"/>
        <v>0.5</v>
      </c>
      <c r="C40952">
        <v>18040</v>
      </c>
      <c r="D40952" t="s">
        <v>44</v>
      </c>
      <c r="E40952" t="str">
        <f>TEXT(KPI[[#This Row],[order_date]],"dddd")</f>
        <v>Wednesday</v>
      </c>
      <c r="F40952">
        <v>1</v>
      </c>
      <c r="G40952" s="1">
        <v>42312</v>
      </c>
      <c r="H40952" s="2">
        <v>0.47542824074074064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f t="shared" si="639"/>
        <v>1</v>
      </c>
      <c r="C40953">
        <v>18041</v>
      </c>
      <c r="D40953" t="s">
        <v>146</v>
      </c>
      <c r="E40953" t="str">
        <f>TEXT(KPI[[#This Row],[order_date]],"dddd")</f>
        <v>Wednesday</v>
      </c>
      <c r="F40953">
        <v>1</v>
      </c>
      <c r="G40953" s="1">
        <v>42312</v>
      </c>
      <c r="H40953" s="2">
        <v>0.48725694444444434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f t="shared" si="639"/>
        <v>1</v>
      </c>
      <c r="C40954">
        <v>18042</v>
      </c>
      <c r="D40954" t="s">
        <v>69</v>
      </c>
      <c r="E40954" t="str">
        <f>TEXT(KPI[[#This Row],[order_date]],"dddd")</f>
        <v>Wednesday</v>
      </c>
      <c r="F40954">
        <v>1</v>
      </c>
      <c r="G40954" s="1">
        <v>42312</v>
      </c>
      <c r="H40954" s="2">
        <v>0.50202546296296302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f t="shared" si="639"/>
        <v>1</v>
      </c>
      <c r="C40955">
        <v>18043</v>
      </c>
      <c r="D40955" t="s">
        <v>25</v>
      </c>
      <c r="E40955" t="str">
        <f>TEXT(KPI[[#This Row],[order_date]],"dddd")</f>
        <v>Wednesday</v>
      </c>
      <c r="F40955">
        <v>1</v>
      </c>
      <c r="G40955" s="1">
        <v>42312</v>
      </c>
      <c r="H40955" s="2">
        <v>0.50673611111111105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f t="shared" si="639"/>
        <v>0.33333333333333331</v>
      </c>
      <c r="C40956">
        <v>18044</v>
      </c>
      <c r="D40956" t="s">
        <v>132</v>
      </c>
      <c r="E40956" t="str">
        <f>TEXT(KPI[[#This Row],[order_date]],"dddd")</f>
        <v>Wednesday</v>
      </c>
      <c r="F40956">
        <v>1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f t="shared" si="639"/>
        <v>0.33333333333333331</v>
      </c>
      <c r="C40957">
        <v>18044</v>
      </c>
      <c r="D40957" t="s">
        <v>87</v>
      </c>
      <c r="E40957" t="str">
        <f>TEXT(KPI[[#This Row],[order_date]],"dddd")</f>
        <v>Wednesday</v>
      </c>
      <c r="F40957">
        <v>1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f t="shared" si="639"/>
        <v>0.33333333333333331</v>
      </c>
      <c r="C40958">
        <v>18044</v>
      </c>
      <c r="D40958" t="s">
        <v>162</v>
      </c>
      <c r="E40958" t="str">
        <f>TEXT(KPI[[#This Row],[order_date]],"dddd")</f>
        <v>Wednesday</v>
      </c>
      <c r="F40958">
        <v>1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f t="shared" si="639"/>
        <v>0.5</v>
      </c>
      <c r="C40959">
        <v>18045</v>
      </c>
      <c r="D40959" t="s">
        <v>106</v>
      </c>
      <c r="E40959" t="str">
        <f>TEXT(KPI[[#This Row],[order_date]],"dddd")</f>
        <v>Wednesday</v>
      </c>
      <c r="F40959">
        <v>1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f t="shared" si="639"/>
        <v>0.5</v>
      </c>
      <c r="C40960">
        <v>18045</v>
      </c>
      <c r="D40960" t="s">
        <v>109</v>
      </c>
      <c r="E40960" t="str">
        <f>TEXT(KPI[[#This Row],[order_date]],"dddd")</f>
        <v>Wednesday</v>
      </c>
      <c r="F40960">
        <v>1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f t="shared" si="639"/>
        <v>1</v>
      </c>
      <c r="C40961">
        <v>18046</v>
      </c>
      <c r="D40961" t="s">
        <v>157</v>
      </c>
      <c r="E40961" t="str">
        <f>TEXT(KPI[[#This Row],[order_date]],"dddd")</f>
        <v>Wednesday</v>
      </c>
      <c r="F40961">
        <v>1</v>
      </c>
      <c r="G40961" s="1">
        <v>42312</v>
      </c>
      <c r="H40961" s="2">
        <v>0.52537037037037027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f t="shared" ref="B40962:B41025" si="640">1/COUNTIF(C:C,C40962)</f>
        <v>0.5</v>
      </c>
      <c r="C40962">
        <v>18047</v>
      </c>
      <c r="D40962" t="s">
        <v>50</v>
      </c>
      <c r="E40962" t="str">
        <f>TEXT(KPI[[#This Row],[order_date]],"dddd")</f>
        <v>Wednesday</v>
      </c>
      <c r="F40962">
        <v>1</v>
      </c>
      <c r="G40962" s="1">
        <v>42312</v>
      </c>
      <c r="H40962" s="2">
        <v>0.53407407407407415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f t="shared" si="640"/>
        <v>0.5</v>
      </c>
      <c r="C40963">
        <v>18047</v>
      </c>
      <c r="D40963" t="s">
        <v>162</v>
      </c>
      <c r="E40963" t="str">
        <f>TEXT(KPI[[#This Row],[order_date]],"dddd")</f>
        <v>Wednesday</v>
      </c>
      <c r="F40963">
        <v>1</v>
      </c>
      <c r="G40963" s="1">
        <v>42312</v>
      </c>
      <c r="H40963" s="2">
        <v>0.53407407407407415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f t="shared" si="640"/>
        <v>1</v>
      </c>
      <c r="C40964">
        <v>18048</v>
      </c>
      <c r="D40964" t="s">
        <v>112</v>
      </c>
      <c r="E40964" t="str">
        <f>TEXT(KPI[[#This Row],[order_date]],"dddd")</f>
        <v>Wednesday</v>
      </c>
      <c r="F40964">
        <v>1</v>
      </c>
      <c r="G40964" s="1">
        <v>42312</v>
      </c>
      <c r="H40964" s="2">
        <v>0.54378472222222229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f t="shared" si="640"/>
        <v>0.2</v>
      </c>
      <c r="C40965">
        <v>18049</v>
      </c>
      <c r="D40965" t="s">
        <v>84</v>
      </c>
      <c r="E40965" t="str">
        <f>TEXT(KPI[[#This Row],[order_date]],"dddd")</f>
        <v>Wednesday</v>
      </c>
      <c r="F40965">
        <v>1</v>
      </c>
      <c r="G40965" s="1">
        <v>42312</v>
      </c>
      <c r="H40965" s="2">
        <v>0.55098379629629624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f t="shared" si="640"/>
        <v>0.2</v>
      </c>
      <c r="C40966">
        <v>18049</v>
      </c>
      <c r="D40966" t="s">
        <v>20</v>
      </c>
      <c r="E40966" t="str">
        <f>TEXT(KPI[[#This Row],[order_date]],"dddd")</f>
        <v>Wednesday</v>
      </c>
      <c r="F40966">
        <v>1</v>
      </c>
      <c r="G40966" s="1">
        <v>42312</v>
      </c>
      <c r="H40966" s="2">
        <v>0.55098379629629624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f t="shared" si="640"/>
        <v>0.2</v>
      </c>
      <c r="C40967">
        <v>18049</v>
      </c>
      <c r="D40967" t="s">
        <v>160</v>
      </c>
      <c r="E40967" t="str">
        <f>TEXT(KPI[[#This Row],[order_date]],"dddd")</f>
        <v>Wednesday</v>
      </c>
      <c r="F40967">
        <v>1</v>
      </c>
      <c r="G40967" s="1">
        <v>42312</v>
      </c>
      <c r="H40967" s="2">
        <v>0.55098379629629624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f t="shared" si="640"/>
        <v>0.2</v>
      </c>
      <c r="C40968">
        <v>18049</v>
      </c>
      <c r="D40968" t="s">
        <v>146</v>
      </c>
      <c r="E40968" t="str">
        <f>TEXT(KPI[[#This Row],[order_date]],"dddd")</f>
        <v>Wednesday</v>
      </c>
      <c r="F40968">
        <v>1</v>
      </c>
      <c r="G40968" s="1">
        <v>42312</v>
      </c>
      <c r="H40968" s="2">
        <v>0.55098379629629624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f t="shared" si="640"/>
        <v>0.2</v>
      </c>
      <c r="C40969">
        <v>18049</v>
      </c>
      <c r="D40969" t="s">
        <v>140</v>
      </c>
      <c r="E40969" t="str">
        <f>TEXT(KPI[[#This Row],[order_date]],"dddd")</f>
        <v>Wednesday</v>
      </c>
      <c r="F40969">
        <v>1</v>
      </c>
      <c r="G40969" s="1">
        <v>42312</v>
      </c>
      <c r="H40969" s="2">
        <v>0.55098379629629624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f t="shared" si="640"/>
        <v>0.5</v>
      </c>
      <c r="C40970">
        <v>18050</v>
      </c>
      <c r="D40970" t="s">
        <v>116</v>
      </c>
      <c r="E40970" t="str">
        <f>TEXT(KPI[[#This Row],[order_date]],"dddd")</f>
        <v>Wednesday</v>
      </c>
      <c r="F40970">
        <v>1</v>
      </c>
      <c r="G40970" s="1">
        <v>42312</v>
      </c>
      <c r="H40970" s="2">
        <v>0.56479166666666658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f t="shared" si="640"/>
        <v>0.5</v>
      </c>
      <c r="C40971">
        <v>18050</v>
      </c>
      <c r="D40971" t="s">
        <v>106</v>
      </c>
      <c r="E40971" t="str">
        <f>TEXT(KPI[[#This Row],[order_date]],"dddd")</f>
        <v>Wednesday</v>
      </c>
      <c r="F40971">
        <v>1</v>
      </c>
      <c r="G40971" s="1">
        <v>42312</v>
      </c>
      <c r="H40971" s="2">
        <v>0.56479166666666658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f t="shared" si="640"/>
        <v>1</v>
      </c>
      <c r="C40972">
        <v>18051</v>
      </c>
      <c r="D40972" t="s">
        <v>142</v>
      </c>
      <c r="E40972" t="str">
        <f>TEXT(KPI[[#This Row],[order_date]],"dddd")</f>
        <v>Wednesday</v>
      </c>
      <c r="F40972">
        <v>1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f t="shared" si="640"/>
        <v>0.1</v>
      </c>
      <c r="C40973">
        <v>18052</v>
      </c>
      <c r="D40973" t="s">
        <v>142</v>
      </c>
      <c r="E40973" t="str">
        <f>TEXT(KPI[[#This Row],[order_date]],"dddd")</f>
        <v>Wednesday</v>
      </c>
      <c r="F40973">
        <v>1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f t="shared" si="640"/>
        <v>0.1</v>
      </c>
      <c r="C40974">
        <v>18052</v>
      </c>
      <c r="D40974" t="s">
        <v>132</v>
      </c>
      <c r="E40974" t="str">
        <f>TEXT(KPI[[#This Row],[order_date]],"dddd")</f>
        <v>Wednesday</v>
      </c>
      <c r="F40974">
        <v>1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f t="shared" si="640"/>
        <v>0.1</v>
      </c>
      <c r="C40975">
        <v>18052</v>
      </c>
      <c r="D40975" t="s">
        <v>36</v>
      </c>
      <c r="E40975" t="str">
        <f>TEXT(KPI[[#This Row],[order_date]],"dddd")</f>
        <v>Wednesday</v>
      </c>
      <c r="F40975">
        <v>1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f t="shared" si="640"/>
        <v>0.1</v>
      </c>
      <c r="C40976">
        <v>18052</v>
      </c>
      <c r="D40976" t="s">
        <v>68</v>
      </c>
      <c r="E40976" t="str">
        <f>TEXT(KPI[[#This Row],[order_date]],"dddd")</f>
        <v>Wednesday</v>
      </c>
      <c r="F40976">
        <v>1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f t="shared" si="640"/>
        <v>0.1</v>
      </c>
      <c r="C40977">
        <v>18052</v>
      </c>
      <c r="D40977" t="s">
        <v>145</v>
      </c>
      <c r="E40977" t="str">
        <f>TEXT(KPI[[#This Row],[order_date]],"dddd")</f>
        <v>Wednesday</v>
      </c>
      <c r="F40977">
        <v>1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f t="shared" si="640"/>
        <v>0.1</v>
      </c>
      <c r="C40978">
        <v>18052</v>
      </c>
      <c r="D40978" t="s">
        <v>121</v>
      </c>
      <c r="E40978" t="str">
        <f>TEXT(KPI[[#This Row],[order_date]],"dddd")</f>
        <v>Wednesday</v>
      </c>
      <c r="F40978">
        <v>1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f t="shared" si="640"/>
        <v>0.1</v>
      </c>
      <c r="C40979">
        <v>18052</v>
      </c>
      <c r="D40979" t="s">
        <v>171</v>
      </c>
      <c r="E40979" t="str">
        <f>TEXT(KPI[[#This Row],[order_date]],"dddd")</f>
        <v>Wednesday</v>
      </c>
      <c r="F40979">
        <v>1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f t="shared" si="640"/>
        <v>0.1</v>
      </c>
      <c r="C40980">
        <v>18052</v>
      </c>
      <c r="D40980" t="s">
        <v>69</v>
      </c>
      <c r="E40980" t="str">
        <f>TEXT(KPI[[#This Row],[order_date]],"dddd")</f>
        <v>Wednesday</v>
      </c>
      <c r="F40980">
        <v>1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f t="shared" si="640"/>
        <v>0.1</v>
      </c>
      <c r="C40981">
        <v>18052</v>
      </c>
      <c r="D40981" t="s">
        <v>59</v>
      </c>
      <c r="E40981" t="str">
        <f>TEXT(KPI[[#This Row],[order_date]],"dddd")</f>
        <v>Wednesday</v>
      </c>
      <c r="F40981">
        <v>1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f t="shared" si="640"/>
        <v>0.1</v>
      </c>
      <c r="C40982">
        <v>18052</v>
      </c>
      <c r="D40982" t="s">
        <v>109</v>
      </c>
      <c r="E40982" t="str">
        <f>TEXT(KPI[[#This Row],[order_date]],"dddd")</f>
        <v>Wednesday</v>
      </c>
      <c r="F40982">
        <v>1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f t="shared" si="640"/>
        <v>0.5</v>
      </c>
      <c r="C40983">
        <v>18053</v>
      </c>
      <c r="D40983" t="s">
        <v>17</v>
      </c>
      <c r="E40983" t="str">
        <f>TEXT(KPI[[#This Row],[order_date]],"dddd")</f>
        <v>Wednesday</v>
      </c>
      <c r="F40983">
        <v>1</v>
      </c>
      <c r="G40983" s="1">
        <v>42312</v>
      </c>
      <c r="H40983" s="2">
        <v>0.57531249999999989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f t="shared" si="640"/>
        <v>0.5</v>
      </c>
      <c r="C40984">
        <v>18053</v>
      </c>
      <c r="D40984" t="s">
        <v>145</v>
      </c>
      <c r="E40984" t="str">
        <f>TEXT(KPI[[#This Row],[order_date]],"dddd")</f>
        <v>Wednesday</v>
      </c>
      <c r="F40984">
        <v>1</v>
      </c>
      <c r="G40984" s="1">
        <v>42312</v>
      </c>
      <c r="H40984" s="2">
        <v>0.57531249999999989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f t="shared" si="640"/>
        <v>0.14285714285714285</v>
      </c>
      <c r="C40985">
        <v>18054</v>
      </c>
      <c r="D40985" t="s">
        <v>76</v>
      </c>
      <c r="E40985" t="str">
        <f>TEXT(KPI[[#This Row],[order_date]],"dddd")</f>
        <v>Wednesday</v>
      </c>
      <c r="F40985">
        <v>1</v>
      </c>
      <c r="G40985" s="1">
        <v>42312</v>
      </c>
      <c r="H40985" s="2">
        <v>0.57780092592592602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f t="shared" si="640"/>
        <v>0.14285714285714285</v>
      </c>
      <c r="C40986">
        <v>18054</v>
      </c>
      <c r="D40986" t="s">
        <v>161</v>
      </c>
      <c r="E40986" t="str">
        <f>TEXT(KPI[[#This Row],[order_date]],"dddd")</f>
        <v>Wednesday</v>
      </c>
      <c r="F40986">
        <v>1</v>
      </c>
      <c r="G40986" s="1">
        <v>42312</v>
      </c>
      <c r="H40986" s="2">
        <v>0.57780092592592602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f t="shared" si="640"/>
        <v>0.14285714285714285</v>
      </c>
      <c r="C40987">
        <v>18054</v>
      </c>
      <c r="D40987" t="s">
        <v>148</v>
      </c>
      <c r="E40987" t="str">
        <f>TEXT(KPI[[#This Row],[order_date]],"dddd")</f>
        <v>Wednesday</v>
      </c>
      <c r="F40987">
        <v>1</v>
      </c>
      <c r="G40987" s="1">
        <v>42312</v>
      </c>
      <c r="H40987" s="2">
        <v>0.57780092592592602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f t="shared" si="640"/>
        <v>0.14285714285714285</v>
      </c>
      <c r="C40988">
        <v>18054</v>
      </c>
      <c r="D40988" t="s">
        <v>120</v>
      </c>
      <c r="E40988" t="str">
        <f>TEXT(KPI[[#This Row],[order_date]],"dddd")</f>
        <v>Wednesday</v>
      </c>
      <c r="F40988">
        <v>1</v>
      </c>
      <c r="G40988" s="1">
        <v>42312</v>
      </c>
      <c r="H40988" s="2">
        <v>0.57780092592592602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f t="shared" si="640"/>
        <v>0.14285714285714285</v>
      </c>
      <c r="C40989">
        <v>18054</v>
      </c>
      <c r="D40989" t="s">
        <v>149</v>
      </c>
      <c r="E40989" t="str">
        <f>TEXT(KPI[[#This Row],[order_date]],"dddd")</f>
        <v>Wednesday</v>
      </c>
      <c r="F40989">
        <v>1</v>
      </c>
      <c r="G40989" s="1">
        <v>42312</v>
      </c>
      <c r="H40989" s="2">
        <v>0.57780092592592602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f t="shared" si="640"/>
        <v>0.14285714285714285</v>
      </c>
      <c r="C40990">
        <v>18054</v>
      </c>
      <c r="D40990" t="s">
        <v>144</v>
      </c>
      <c r="E40990" t="str">
        <f>TEXT(KPI[[#This Row],[order_date]],"dddd")</f>
        <v>Wednesday</v>
      </c>
      <c r="F40990">
        <v>1</v>
      </c>
      <c r="G40990" s="1">
        <v>42312</v>
      </c>
      <c r="H40990" s="2">
        <v>0.57780092592592602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f t="shared" si="640"/>
        <v>0.14285714285714285</v>
      </c>
      <c r="C40991">
        <v>18054</v>
      </c>
      <c r="D40991" t="s">
        <v>44</v>
      </c>
      <c r="E40991" t="str">
        <f>TEXT(KPI[[#This Row],[order_date]],"dddd")</f>
        <v>Wednesday</v>
      </c>
      <c r="F40991">
        <v>1</v>
      </c>
      <c r="G40991" s="1">
        <v>42312</v>
      </c>
      <c r="H40991" s="2">
        <v>0.57780092592592602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f t="shared" si="640"/>
        <v>1</v>
      </c>
      <c r="C40992">
        <v>18055</v>
      </c>
      <c r="D40992" t="s">
        <v>58</v>
      </c>
      <c r="E40992" t="str">
        <f>TEXT(KPI[[#This Row],[order_date]],"dddd")</f>
        <v>Wednesday</v>
      </c>
      <c r="F40992">
        <v>1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f t="shared" si="640"/>
        <v>0.5</v>
      </c>
      <c r="C40993">
        <v>18056</v>
      </c>
      <c r="D40993" t="s">
        <v>118</v>
      </c>
      <c r="E40993" t="str">
        <f>TEXT(KPI[[#This Row],[order_date]],"dddd")</f>
        <v>Wednesday</v>
      </c>
      <c r="F40993">
        <v>1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f t="shared" si="640"/>
        <v>0.5</v>
      </c>
      <c r="C40994">
        <v>18056</v>
      </c>
      <c r="D40994" t="s">
        <v>106</v>
      </c>
      <c r="E40994" t="str">
        <f>TEXT(KPI[[#This Row],[order_date]],"dddd")</f>
        <v>Wednesday</v>
      </c>
      <c r="F40994">
        <v>1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f t="shared" si="640"/>
        <v>0.33333333333333331</v>
      </c>
      <c r="C40995">
        <v>18057</v>
      </c>
      <c r="D40995" t="s">
        <v>72</v>
      </c>
      <c r="E40995" t="str">
        <f>TEXT(KPI[[#This Row],[order_date]],"dddd")</f>
        <v>Wednesday</v>
      </c>
      <c r="F40995">
        <v>1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f t="shared" si="640"/>
        <v>0.33333333333333331</v>
      </c>
      <c r="C40996">
        <v>18057</v>
      </c>
      <c r="D40996" t="s">
        <v>77</v>
      </c>
      <c r="E40996" t="str">
        <f>TEXT(KPI[[#This Row],[order_date]],"dddd")</f>
        <v>Wednesday</v>
      </c>
      <c r="F40996">
        <v>1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f t="shared" si="640"/>
        <v>0.33333333333333331</v>
      </c>
      <c r="C40997">
        <v>18057</v>
      </c>
      <c r="D40997" t="s">
        <v>126</v>
      </c>
      <c r="E40997" t="str">
        <f>TEXT(KPI[[#This Row],[order_date]],"dddd")</f>
        <v>Wednesday</v>
      </c>
      <c r="F40997">
        <v>1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f t="shared" si="640"/>
        <v>0.5</v>
      </c>
      <c r="C40998">
        <v>18058</v>
      </c>
      <c r="D40998" t="s">
        <v>51</v>
      </c>
      <c r="E40998" t="str">
        <f>TEXT(KPI[[#This Row],[order_date]],"dddd")</f>
        <v>Wednesday</v>
      </c>
      <c r="F40998">
        <v>1</v>
      </c>
      <c r="G40998" s="1">
        <v>42312</v>
      </c>
      <c r="H40998" s="2">
        <v>0.66907407407407415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f t="shared" si="640"/>
        <v>0.5</v>
      </c>
      <c r="C40999">
        <v>18058</v>
      </c>
      <c r="D40999" t="s">
        <v>147</v>
      </c>
      <c r="E40999" t="str">
        <f>TEXT(KPI[[#This Row],[order_date]],"dddd")</f>
        <v>Wednesday</v>
      </c>
      <c r="F40999">
        <v>1</v>
      </c>
      <c r="G40999" s="1">
        <v>42312</v>
      </c>
      <c r="H40999" s="2">
        <v>0.66907407407407415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f t="shared" si="640"/>
        <v>0.5</v>
      </c>
      <c r="C41000">
        <v>18059</v>
      </c>
      <c r="D41000" t="s">
        <v>90</v>
      </c>
      <c r="E41000" t="str">
        <f>TEXT(KPI[[#This Row],[order_date]],"dddd")</f>
        <v>Wednesday</v>
      </c>
      <c r="F41000">
        <v>1</v>
      </c>
      <c r="G41000" s="1">
        <v>42312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f t="shared" si="640"/>
        <v>0.5</v>
      </c>
      <c r="C41001">
        <v>18059</v>
      </c>
      <c r="D41001" t="s">
        <v>116</v>
      </c>
      <c r="E41001" t="str">
        <f>TEXT(KPI[[#This Row],[order_date]],"dddd")</f>
        <v>Wednesday</v>
      </c>
      <c r="F41001">
        <v>1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f t="shared" si="640"/>
        <v>0.25</v>
      </c>
      <c r="C41002">
        <v>18060</v>
      </c>
      <c r="D41002" t="s">
        <v>99</v>
      </c>
      <c r="E41002" t="str">
        <f>TEXT(KPI[[#This Row],[order_date]],"dddd")</f>
        <v>Wednesday</v>
      </c>
      <c r="F41002">
        <v>1</v>
      </c>
      <c r="G41002" s="1">
        <v>42312</v>
      </c>
      <c r="H41002" s="2">
        <v>0.69775462962962953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f t="shared" si="640"/>
        <v>0.25</v>
      </c>
      <c r="C41003">
        <v>18060</v>
      </c>
      <c r="D41003" t="s">
        <v>58</v>
      </c>
      <c r="E41003" t="str">
        <f>TEXT(KPI[[#This Row],[order_date]],"dddd")</f>
        <v>Wednesday</v>
      </c>
      <c r="F41003">
        <v>1</v>
      </c>
      <c r="G41003" s="1">
        <v>42312</v>
      </c>
      <c r="H41003" s="2">
        <v>0.69775462962962953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f t="shared" si="640"/>
        <v>0.25</v>
      </c>
      <c r="C41004">
        <v>18060</v>
      </c>
      <c r="D41004" t="s">
        <v>120</v>
      </c>
      <c r="E41004" t="str">
        <f>TEXT(KPI[[#This Row],[order_date]],"dddd")</f>
        <v>Wednesday</v>
      </c>
      <c r="F41004">
        <v>1</v>
      </c>
      <c r="G41004" s="1">
        <v>42312</v>
      </c>
      <c r="H41004" s="2">
        <v>0.69775462962962953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f t="shared" si="640"/>
        <v>0.25</v>
      </c>
      <c r="C41005">
        <v>18060</v>
      </c>
      <c r="D41005" t="s">
        <v>122</v>
      </c>
      <c r="E41005" t="str">
        <f>TEXT(KPI[[#This Row],[order_date]],"dddd")</f>
        <v>Wednesday</v>
      </c>
      <c r="F41005">
        <v>1</v>
      </c>
      <c r="G41005" s="1">
        <v>42312</v>
      </c>
      <c r="H41005" s="2">
        <v>0.69775462962962953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f t="shared" si="640"/>
        <v>0.33333333333333331</v>
      </c>
      <c r="C41006">
        <v>18061</v>
      </c>
      <c r="D41006" t="s">
        <v>80</v>
      </c>
      <c r="E41006" t="str">
        <f>TEXT(KPI[[#This Row],[order_date]],"dddd")</f>
        <v>Wednesday</v>
      </c>
      <c r="F41006">
        <v>1</v>
      </c>
      <c r="G41006" s="1">
        <v>42312</v>
      </c>
      <c r="H41006" s="2">
        <v>0.71405092592592601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f t="shared" si="640"/>
        <v>0.33333333333333331</v>
      </c>
      <c r="C41007">
        <v>18061</v>
      </c>
      <c r="D41007" t="s">
        <v>142</v>
      </c>
      <c r="E41007" t="str">
        <f>TEXT(KPI[[#This Row],[order_date]],"dddd")</f>
        <v>Wednesday</v>
      </c>
      <c r="F41007">
        <v>1</v>
      </c>
      <c r="G41007" s="1">
        <v>42312</v>
      </c>
      <c r="H41007" s="2">
        <v>0.71405092592592601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f t="shared" si="640"/>
        <v>0.33333333333333331</v>
      </c>
      <c r="C41008">
        <v>18061</v>
      </c>
      <c r="D41008" t="s">
        <v>143</v>
      </c>
      <c r="E41008" t="str">
        <f>TEXT(KPI[[#This Row],[order_date]],"dddd")</f>
        <v>Wednesday</v>
      </c>
      <c r="F41008">
        <v>1</v>
      </c>
      <c r="G41008" s="1">
        <v>42312</v>
      </c>
      <c r="H41008" s="2">
        <v>0.71405092592592601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f t="shared" si="640"/>
        <v>0.25</v>
      </c>
      <c r="C41009">
        <v>18062</v>
      </c>
      <c r="D41009" t="s">
        <v>128</v>
      </c>
      <c r="E41009" t="str">
        <f>TEXT(KPI[[#This Row],[order_date]],"dddd")</f>
        <v>Wednesday</v>
      </c>
      <c r="F41009">
        <v>1</v>
      </c>
      <c r="G41009" s="1">
        <v>42312</v>
      </c>
      <c r="H41009" s="2">
        <v>0.72163194444444434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f t="shared" si="640"/>
        <v>0.25</v>
      </c>
      <c r="C41010">
        <v>18062</v>
      </c>
      <c r="D41010" t="s">
        <v>142</v>
      </c>
      <c r="E41010" t="str">
        <f>TEXT(KPI[[#This Row],[order_date]],"dddd")</f>
        <v>Wednesday</v>
      </c>
      <c r="F41010">
        <v>1</v>
      </c>
      <c r="G41010" s="1">
        <v>42312</v>
      </c>
      <c r="H41010" s="2">
        <v>0.72163194444444434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f t="shared" si="640"/>
        <v>0.25</v>
      </c>
      <c r="C41011">
        <v>18062</v>
      </c>
      <c r="D41011" t="s">
        <v>112</v>
      </c>
      <c r="E41011" t="str">
        <f>TEXT(KPI[[#This Row],[order_date]],"dddd")</f>
        <v>Wednesday</v>
      </c>
      <c r="F41011">
        <v>1</v>
      </c>
      <c r="G41011" s="1">
        <v>42312</v>
      </c>
      <c r="H41011" s="2">
        <v>0.72163194444444434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f t="shared" si="640"/>
        <v>0.25</v>
      </c>
      <c r="C41012">
        <v>18062</v>
      </c>
      <c r="D41012" t="s">
        <v>32</v>
      </c>
      <c r="E41012" t="str">
        <f>TEXT(KPI[[#This Row],[order_date]],"dddd")</f>
        <v>Wednesday</v>
      </c>
      <c r="F41012">
        <v>1</v>
      </c>
      <c r="G41012" s="1">
        <v>42312</v>
      </c>
      <c r="H41012" s="2">
        <v>0.72163194444444434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f t="shared" si="640"/>
        <v>1</v>
      </c>
      <c r="C41013">
        <v>18063</v>
      </c>
      <c r="D41013" t="s">
        <v>96</v>
      </c>
      <c r="E41013" t="str">
        <f>TEXT(KPI[[#This Row],[order_date]],"dddd")</f>
        <v>Wednesday</v>
      </c>
      <c r="F41013">
        <v>1</v>
      </c>
      <c r="G41013" s="1">
        <v>42312</v>
      </c>
      <c r="H41013" s="2">
        <v>0.7238888888888888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f t="shared" si="640"/>
        <v>1</v>
      </c>
      <c r="C41014">
        <v>18064</v>
      </c>
      <c r="D41014" t="s">
        <v>133</v>
      </c>
      <c r="E41014" t="str">
        <f>TEXT(KPI[[#This Row],[order_date]],"dddd")</f>
        <v>Wednesday</v>
      </c>
      <c r="F41014">
        <v>1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f t="shared" si="640"/>
        <v>1</v>
      </c>
      <c r="C41015">
        <v>18065</v>
      </c>
      <c r="D41015" t="s">
        <v>20</v>
      </c>
      <c r="E41015" t="str">
        <f>TEXT(KPI[[#This Row],[order_date]],"dddd")</f>
        <v>Wednesday</v>
      </c>
      <c r="F41015">
        <v>1</v>
      </c>
      <c r="G41015" s="1">
        <v>42312</v>
      </c>
      <c r="H41015" s="2">
        <v>0.74893518518518509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f t="shared" si="640"/>
        <v>1</v>
      </c>
      <c r="C41016">
        <v>18066</v>
      </c>
      <c r="D41016" t="s">
        <v>84</v>
      </c>
      <c r="E41016" t="str">
        <f>TEXT(KPI[[#This Row],[order_date]],"dddd")</f>
        <v>Wednesday</v>
      </c>
      <c r="F41016">
        <v>1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f t="shared" si="640"/>
        <v>0.33333333333333331</v>
      </c>
      <c r="C41017">
        <v>18067</v>
      </c>
      <c r="D41017" t="s">
        <v>72</v>
      </c>
      <c r="E41017" t="str">
        <f>TEXT(KPI[[#This Row],[order_date]],"dddd")</f>
        <v>Wednesday</v>
      </c>
      <c r="F41017">
        <v>1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f t="shared" si="640"/>
        <v>0.33333333333333331</v>
      </c>
      <c r="C41018">
        <v>18067</v>
      </c>
      <c r="D41018" t="s">
        <v>142</v>
      </c>
      <c r="E41018" t="str">
        <f>TEXT(KPI[[#This Row],[order_date]],"dddd")</f>
        <v>Wednesday</v>
      </c>
      <c r="F41018">
        <v>1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f t="shared" si="640"/>
        <v>0.33333333333333331</v>
      </c>
      <c r="C41019">
        <v>18067</v>
      </c>
      <c r="D41019" t="s">
        <v>69</v>
      </c>
      <c r="E41019" t="str">
        <f>TEXT(KPI[[#This Row],[order_date]],"dddd")</f>
        <v>Wednesday</v>
      </c>
      <c r="F41019">
        <v>1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f t="shared" si="640"/>
        <v>0.25</v>
      </c>
      <c r="C41020">
        <v>18068</v>
      </c>
      <c r="D41020" t="s">
        <v>50</v>
      </c>
      <c r="E41020" t="str">
        <f>TEXT(KPI[[#This Row],[order_date]],"dddd")</f>
        <v>Wednesday</v>
      </c>
      <c r="F41020">
        <v>1</v>
      </c>
      <c r="G41020" s="1">
        <v>42312</v>
      </c>
      <c r="H41020" s="2">
        <v>0.76706018518518526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f t="shared" si="640"/>
        <v>0.25</v>
      </c>
      <c r="C41021">
        <v>18068</v>
      </c>
      <c r="D41021" t="s">
        <v>54</v>
      </c>
      <c r="E41021" t="str">
        <f>TEXT(KPI[[#This Row],[order_date]],"dddd")</f>
        <v>Wednesday</v>
      </c>
      <c r="F41021">
        <v>1</v>
      </c>
      <c r="G41021" s="1">
        <v>42312</v>
      </c>
      <c r="H41021" s="2">
        <v>0.76706018518518526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f t="shared" si="640"/>
        <v>0.25</v>
      </c>
      <c r="C41022">
        <v>18068</v>
      </c>
      <c r="D41022" t="s">
        <v>162</v>
      </c>
      <c r="E41022" t="str">
        <f>TEXT(KPI[[#This Row],[order_date]],"dddd")</f>
        <v>Wednesday</v>
      </c>
      <c r="F41022">
        <v>1</v>
      </c>
      <c r="G41022" s="1">
        <v>42312</v>
      </c>
      <c r="H41022" s="2">
        <v>0.76706018518518526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f t="shared" si="640"/>
        <v>0.25</v>
      </c>
      <c r="C41023">
        <v>18068</v>
      </c>
      <c r="D41023" t="s">
        <v>151</v>
      </c>
      <c r="E41023" t="str">
        <f>TEXT(KPI[[#This Row],[order_date]],"dddd")</f>
        <v>Wednesday</v>
      </c>
      <c r="F41023">
        <v>1</v>
      </c>
      <c r="G41023" s="1">
        <v>42312</v>
      </c>
      <c r="H41023" s="2">
        <v>0.76706018518518526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f t="shared" si="640"/>
        <v>0.5</v>
      </c>
      <c r="C41024">
        <v>18069</v>
      </c>
      <c r="D41024" t="s">
        <v>120</v>
      </c>
      <c r="E41024" t="str">
        <f>TEXT(KPI[[#This Row],[order_date]],"dddd")</f>
        <v>Wednesday</v>
      </c>
      <c r="F41024">
        <v>1</v>
      </c>
      <c r="G41024" s="1">
        <v>42312</v>
      </c>
      <c r="H41024" s="2">
        <v>0.77712962962962973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f t="shared" si="640"/>
        <v>0.5</v>
      </c>
      <c r="C41025">
        <v>18069</v>
      </c>
      <c r="D41025" t="s">
        <v>59</v>
      </c>
      <c r="E41025" t="str">
        <f>TEXT(KPI[[#This Row],[order_date]],"dddd")</f>
        <v>Wednesday</v>
      </c>
      <c r="F41025">
        <v>1</v>
      </c>
      <c r="G41025" s="1">
        <v>42312</v>
      </c>
      <c r="H41025" s="2">
        <v>0.77712962962962973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f t="shared" ref="B41026:B41089" si="641">1/COUNTIF(C:C,C41026)</f>
        <v>1</v>
      </c>
      <c r="C41026">
        <v>18070</v>
      </c>
      <c r="D41026" t="s">
        <v>109</v>
      </c>
      <c r="E41026" t="str">
        <f>TEXT(KPI[[#This Row],[order_date]],"dddd")</f>
        <v>Wednesday</v>
      </c>
      <c r="F41026">
        <v>1</v>
      </c>
      <c r="G41026" s="1">
        <v>42312</v>
      </c>
      <c r="H41026" s="2">
        <v>0.7783796296296297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f t="shared" si="641"/>
        <v>0.33333333333333331</v>
      </c>
      <c r="C41027">
        <v>18071</v>
      </c>
      <c r="D41027" t="s">
        <v>84</v>
      </c>
      <c r="E41027" t="str">
        <f>TEXT(KPI[[#This Row],[order_date]],"dddd")</f>
        <v>Wednesday</v>
      </c>
      <c r="F41027">
        <v>1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f t="shared" si="641"/>
        <v>0.33333333333333331</v>
      </c>
      <c r="C41028">
        <v>18071</v>
      </c>
      <c r="D41028" t="s">
        <v>81</v>
      </c>
      <c r="E41028" t="str">
        <f>TEXT(KPI[[#This Row],[order_date]],"dddd")</f>
        <v>Wednesday</v>
      </c>
      <c r="F41028">
        <v>1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f t="shared" si="641"/>
        <v>0.33333333333333331</v>
      </c>
      <c r="C41029">
        <v>18071</v>
      </c>
      <c r="D41029" t="s">
        <v>149</v>
      </c>
      <c r="E41029" t="str">
        <f>TEXT(KPI[[#This Row],[order_date]],"dddd")</f>
        <v>Wednesday</v>
      </c>
      <c r="F41029">
        <v>1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f t="shared" si="641"/>
        <v>1</v>
      </c>
      <c r="C41030">
        <v>18072</v>
      </c>
      <c r="D41030" t="s">
        <v>139</v>
      </c>
      <c r="E41030" t="str">
        <f>TEXT(KPI[[#This Row],[order_date]],"dddd")</f>
        <v>Wednesday</v>
      </c>
      <c r="F41030">
        <v>1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f t="shared" si="641"/>
        <v>0.25</v>
      </c>
      <c r="C41031">
        <v>18073</v>
      </c>
      <c r="D41031" t="s">
        <v>20</v>
      </c>
      <c r="E41031" t="str">
        <f>TEXT(KPI[[#This Row],[order_date]],"dddd")</f>
        <v>Wednesday</v>
      </c>
      <c r="F41031">
        <v>1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f t="shared" si="641"/>
        <v>0.25</v>
      </c>
      <c r="C41032">
        <v>18073</v>
      </c>
      <c r="D41032" t="s">
        <v>119</v>
      </c>
      <c r="E41032" t="str">
        <f>TEXT(KPI[[#This Row],[order_date]],"dddd")</f>
        <v>Wednesday</v>
      </c>
      <c r="F41032">
        <v>1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f t="shared" si="641"/>
        <v>0.25</v>
      </c>
      <c r="C41033">
        <v>18073</v>
      </c>
      <c r="D41033" t="s">
        <v>126</v>
      </c>
      <c r="E41033" t="str">
        <f>TEXT(KPI[[#This Row],[order_date]],"dddd")</f>
        <v>Wednesday</v>
      </c>
      <c r="F41033">
        <v>1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f t="shared" si="641"/>
        <v>0.25</v>
      </c>
      <c r="C41034">
        <v>18073</v>
      </c>
      <c r="D41034" t="s">
        <v>151</v>
      </c>
      <c r="E41034" t="str">
        <f>TEXT(KPI[[#This Row],[order_date]],"dddd")</f>
        <v>Wednesday</v>
      </c>
      <c r="F41034">
        <v>1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f t="shared" si="641"/>
        <v>0.5</v>
      </c>
      <c r="C41035">
        <v>18074</v>
      </c>
      <c r="D41035" t="s">
        <v>168</v>
      </c>
      <c r="E41035" t="str">
        <f>TEXT(KPI[[#This Row],[order_date]],"dddd")</f>
        <v>Wednesday</v>
      </c>
      <c r="F41035">
        <v>1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f t="shared" si="641"/>
        <v>0.5</v>
      </c>
      <c r="C41036">
        <v>18074</v>
      </c>
      <c r="D41036" t="s">
        <v>29</v>
      </c>
      <c r="E41036" t="str">
        <f>TEXT(KPI[[#This Row],[order_date]],"dddd")</f>
        <v>Wednesday</v>
      </c>
      <c r="F41036">
        <v>1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f t="shared" si="641"/>
        <v>0.33333333333333331</v>
      </c>
      <c r="C41037">
        <v>18075</v>
      </c>
      <c r="D41037" t="s">
        <v>73</v>
      </c>
      <c r="E41037" t="str">
        <f>TEXT(KPI[[#This Row],[order_date]],"dddd")</f>
        <v>Wednesday</v>
      </c>
      <c r="F41037">
        <v>1</v>
      </c>
      <c r="G41037" s="1">
        <v>42312</v>
      </c>
      <c r="H41037" s="2">
        <v>0.78991898148148154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f t="shared" si="641"/>
        <v>0.33333333333333331</v>
      </c>
      <c r="C41038">
        <v>18075</v>
      </c>
      <c r="D41038" t="s">
        <v>59</v>
      </c>
      <c r="E41038" t="str">
        <f>TEXT(KPI[[#This Row],[order_date]],"dddd")</f>
        <v>Wednesday</v>
      </c>
      <c r="F41038">
        <v>1</v>
      </c>
      <c r="G41038" s="1">
        <v>42312</v>
      </c>
      <c r="H41038" s="2">
        <v>0.78991898148148154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f t="shared" si="641"/>
        <v>0.33333333333333331</v>
      </c>
      <c r="C41039">
        <v>18075</v>
      </c>
      <c r="D41039" t="s">
        <v>144</v>
      </c>
      <c r="E41039" t="str">
        <f>TEXT(KPI[[#This Row],[order_date]],"dddd")</f>
        <v>Wednesday</v>
      </c>
      <c r="F41039">
        <v>1</v>
      </c>
      <c r="G41039" s="1">
        <v>42312</v>
      </c>
      <c r="H41039" s="2">
        <v>0.78991898148148154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f t="shared" si="641"/>
        <v>0.5</v>
      </c>
      <c r="C41040">
        <v>18076</v>
      </c>
      <c r="D41040" t="s">
        <v>103</v>
      </c>
      <c r="E41040" t="str">
        <f>TEXT(KPI[[#This Row],[order_date]],"dddd")</f>
        <v>Wednesday</v>
      </c>
      <c r="F41040">
        <v>1</v>
      </c>
      <c r="G41040" s="1">
        <v>42312</v>
      </c>
      <c r="H41040" s="2">
        <v>0.79354166666666659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f t="shared" si="641"/>
        <v>0.5</v>
      </c>
      <c r="C41041">
        <v>18076</v>
      </c>
      <c r="D41041" t="s">
        <v>135</v>
      </c>
      <c r="E41041" t="str">
        <f>TEXT(KPI[[#This Row],[order_date]],"dddd")</f>
        <v>Wednesday</v>
      </c>
      <c r="F41041">
        <v>1</v>
      </c>
      <c r="G41041" s="1">
        <v>42312</v>
      </c>
      <c r="H41041" s="2">
        <v>0.79354166666666659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f t="shared" si="641"/>
        <v>0.33333333333333331</v>
      </c>
      <c r="C41042">
        <v>18077</v>
      </c>
      <c r="D41042" t="s">
        <v>76</v>
      </c>
      <c r="E41042" t="str">
        <f>TEXT(KPI[[#This Row],[order_date]],"dddd")</f>
        <v>Wednesday</v>
      </c>
      <c r="F41042">
        <v>1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f t="shared" si="641"/>
        <v>0.33333333333333331</v>
      </c>
      <c r="C41043">
        <v>18077</v>
      </c>
      <c r="D41043" t="s">
        <v>156</v>
      </c>
      <c r="E41043" t="str">
        <f>TEXT(KPI[[#This Row],[order_date]],"dddd")</f>
        <v>Wednesday</v>
      </c>
      <c r="F41043">
        <v>1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f t="shared" si="641"/>
        <v>0.33333333333333331</v>
      </c>
      <c r="C41044">
        <v>18077</v>
      </c>
      <c r="D41044" t="s">
        <v>77</v>
      </c>
      <c r="E41044" t="str">
        <f>TEXT(KPI[[#This Row],[order_date]],"dddd")</f>
        <v>Wednesday</v>
      </c>
      <c r="F41044">
        <v>1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f t="shared" si="641"/>
        <v>0.25</v>
      </c>
      <c r="C41045">
        <v>18078</v>
      </c>
      <c r="D41045" t="s">
        <v>17</v>
      </c>
      <c r="E41045" t="str">
        <f>TEXT(KPI[[#This Row],[order_date]],"dddd")</f>
        <v>Wednesday</v>
      </c>
      <c r="F41045">
        <v>1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f t="shared" si="641"/>
        <v>0.25</v>
      </c>
      <c r="C41046">
        <v>18078</v>
      </c>
      <c r="D41046" t="s">
        <v>99</v>
      </c>
      <c r="E41046" t="str">
        <f>TEXT(KPI[[#This Row],[order_date]],"dddd")</f>
        <v>Wednesday</v>
      </c>
      <c r="F41046">
        <v>1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f t="shared" si="641"/>
        <v>0.25</v>
      </c>
      <c r="C41047">
        <v>18078</v>
      </c>
      <c r="D41047" t="s">
        <v>103</v>
      </c>
      <c r="E41047" t="str">
        <f>TEXT(KPI[[#This Row],[order_date]],"dddd")</f>
        <v>Wednesday</v>
      </c>
      <c r="F41047">
        <v>1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f t="shared" si="641"/>
        <v>0.25</v>
      </c>
      <c r="C41048">
        <v>18078</v>
      </c>
      <c r="D41048" t="s">
        <v>68</v>
      </c>
      <c r="E41048" t="str">
        <f>TEXT(KPI[[#This Row],[order_date]],"dddd")</f>
        <v>Wednesday</v>
      </c>
      <c r="F41048">
        <v>1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f t="shared" si="641"/>
        <v>0.33333333333333331</v>
      </c>
      <c r="C41049">
        <v>18079</v>
      </c>
      <c r="D41049" t="s">
        <v>112</v>
      </c>
      <c r="E41049" t="str">
        <f>TEXT(KPI[[#This Row],[order_date]],"dddd")</f>
        <v>Wednesday</v>
      </c>
      <c r="F41049">
        <v>1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f t="shared" si="641"/>
        <v>0.33333333333333331</v>
      </c>
      <c r="C41050">
        <v>18079</v>
      </c>
      <c r="D41050" t="s">
        <v>172</v>
      </c>
      <c r="E41050" t="str">
        <f>TEXT(KPI[[#This Row],[order_date]],"dddd")</f>
        <v>Wednesday</v>
      </c>
      <c r="F41050">
        <v>1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f t="shared" si="641"/>
        <v>0.33333333333333331</v>
      </c>
      <c r="C41051">
        <v>18079</v>
      </c>
      <c r="D41051" t="s">
        <v>109</v>
      </c>
      <c r="E41051" t="str">
        <f>TEXT(KPI[[#This Row],[order_date]],"dddd")</f>
        <v>Wednesday</v>
      </c>
      <c r="F41051">
        <v>1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f t="shared" si="641"/>
        <v>1</v>
      </c>
      <c r="C41052">
        <v>18080</v>
      </c>
      <c r="D41052" t="s">
        <v>144</v>
      </c>
      <c r="E41052" t="str">
        <f>TEXT(KPI[[#This Row],[order_date]],"dddd")</f>
        <v>Wednesday</v>
      </c>
      <c r="F41052">
        <v>1</v>
      </c>
      <c r="G41052" s="1">
        <v>42312</v>
      </c>
      <c r="H41052" s="2">
        <v>0.84868055555555566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f t="shared" si="641"/>
        <v>0.25</v>
      </c>
      <c r="C41053">
        <v>18081</v>
      </c>
      <c r="D41053" t="s">
        <v>17</v>
      </c>
      <c r="E41053" t="str">
        <f>TEXT(KPI[[#This Row],[order_date]],"dddd")</f>
        <v>Wednesday</v>
      </c>
      <c r="F41053">
        <v>1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f t="shared" si="641"/>
        <v>0.25</v>
      </c>
      <c r="C41054">
        <v>18081</v>
      </c>
      <c r="D41054" t="s">
        <v>90</v>
      </c>
      <c r="E41054" t="str">
        <f>TEXT(KPI[[#This Row],[order_date]],"dddd")</f>
        <v>Wednesday</v>
      </c>
      <c r="F41054">
        <v>1</v>
      </c>
      <c r="G41054" s="1">
        <v>42312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f t="shared" si="641"/>
        <v>0.25</v>
      </c>
      <c r="C41055">
        <v>18081</v>
      </c>
      <c r="D41055" t="s">
        <v>161</v>
      </c>
      <c r="E41055" t="str">
        <f>TEXT(KPI[[#This Row],[order_date]],"dddd")</f>
        <v>Wednesday</v>
      </c>
      <c r="F41055">
        <v>1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f t="shared" si="641"/>
        <v>0.25</v>
      </c>
      <c r="C41056">
        <v>18081</v>
      </c>
      <c r="D41056" t="s">
        <v>68</v>
      </c>
      <c r="E41056" t="str">
        <f>TEXT(KPI[[#This Row],[order_date]],"dddd")</f>
        <v>Wednesday</v>
      </c>
      <c r="F41056">
        <v>1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f t="shared" si="641"/>
        <v>0.25</v>
      </c>
      <c r="C41057">
        <v>18082</v>
      </c>
      <c r="D41057" t="s">
        <v>81</v>
      </c>
      <c r="E41057" t="str">
        <f>TEXT(KPI[[#This Row],[order_date]],"dddd")</f>
        <v>Wednesday</v>
      </c>
      <c r="F41057">
        <v>1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f t="shared" si="641"/>
        <v>0.25</v>
      </c>
      <c r="C41058">
        <v>18082</v>
      </c>
      <c r="D41058" t="s">
        <v>90</v>
      </c>
      <c r="E41058" t="str">
        <f>TEXT(KPI[[#This Row],[order_date]],"dddd")</f>
        <v>Wednesday</v>
      </c>
      <c r="F41058">
        <v>1</v>
      </c>
      <c r="G41058" s="1">
        <v>42312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f t="shared" si="641"/>
        <v>0.25</v>
      </c>
      <c r="C41059">
        <v>18082</v>
      </c>
      <c r="D41059" t="s">
        <v>119</v>
      </c>
      <c r="E41059" t="str">
        <f>TEXT(KPI[[#This Row],[order_date]],"dddd")</f>
        <v>Wednesday</v>
      </c>
      <c r="F41059">
        <v>1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f t="shared" si="641"/>
        <v>0.25</v>
      </c>
      <c r="C41060">
        <v>18082</v>
      </c>
      <c r="D41060" t="s">
        <v>121</v>
      </c>
      <c r="E41060" t="str">
        <f>TEXT(KPI[[#This Row],[order_date]],"dddd")</f>
        <v>Wednesday</v>
      </c>
      <c r="F41060">
        <v>1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f t="shared" si="641"/>
        <v>0.33333333333333331</v>
      </c>
      <c r="C41061">
        <v>18083</v>
      </c>
      <c r="D41061" t="s">
        <v>171</v>
      </c>
      <c r="E41061" t="str">
        <f>TEXT(KPI[[#This Row],[order_date]],"dddd")</f>
        <v>Wednesday</v>
      </c>
      <c r="F41061">
        <v>1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f t="shared" si="641"/>
        <v>0.33333333333333331</v>
      </c>
      <c r="C41062">
        <v>18083</v>
      </c>
      <c r="D41062" t="s">
        <v>158</v>
      </c>
      <c r="E41062" t="str">
        <f>TEXT(KPI[[#This Row],[order_date]],"dddd")</f>
        <v>Wednesday</v>
      </c>
      <c r="F41062">
        <v>1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f t="shared" si="641"/>
        <v>0.33333333333333331</v>
      </c>
      <c r="C41063">
        <v>18083</v>
      </c>
      <c r="D41063" t="s">
        <v>32</v>
      </c>
      <c r="E41063" t="str">
        <f>TEXT(KPI[[#This Row],[order_date]],"dddd")</f>
        <v>Wednesday</v>
      </c>
      <c r="F41063">
        <v>1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f t="shared" si="641"/>
        <v>0.5</v>
      </c>
      <c r="C41064">
        <v>18084</v>
      </c>
      <c r="D41064" t="s">
        <v>96</v>
      </c>
      <c r="E41064" t="str">
        <f>TEXT(KPI[[#This Row],[order_date]],"dddd")</f>
        <v>Wednesday</v>
      </c>
      <c r="F41064">
        <v>1</v>
      </c>
      <c r="G41064" s="1">
        <v>42312</v>
      </c>
      <c r="H41064" s="2">
        <v>0.907372685185185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f t="shared" si="641"/>
        <v>0.5</v>
      </c>
      <c r="C41065">
        <v>18084</v>
      </c>
      <c r="D41065" t="s">
        <v>12</v>
      </c>
      <c r="E41065" t="str">
        <f>TEXT(KPI[[#This Row],[order_date]],"dddd")</f>
        <v>Wednesday</v>
      </c>
      <c r="F41065">
        <v>1</v>
      </c>
      <c r="G41065" s="1">
        <v>42312</v>
      </c>
      <c r="H41065" s="2">
        <v>0.907372685185185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f t="shared" si="641"/>
        <v>1</v>
      </c>
      <c r="C41066">
        <v>18085</v>
      </c>
      <c r="D41066" t="s">
        <v>73</v>
      </c>
      <c r="E41066" t="str">
        <f>TEXT(KPI[[#This Row],[order_date]],"dddd")</f>
        <v>Wednesday</v>
      </c>
      <c r="F41066">
        <v>1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f t="shared" si="641"/>
        <v>0.5</v>
      </c>
      <c r="C41067">
        <v>18086</v>
      </c>
      <c r="D41067" t="s">
        <v>106</v>
      </c>
      <c r="E41067" t="str">
        <f>TEXT(KPI[[#This Row],[order_date]],"dddd")</f>
        <v>Wednesday</v>
      </c>
      <c r="F41067">
        <v>1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f t="shared" si="641"/>
        <v>0.5</v>
      </c>
      <c r="C41068">
        <v>18086</v>
      </c>
      <c r="D41068" t="s">
        <v>32</v>
      </c>
      <c r="E41068" t="str">
        <f>TEXT(KPI[[#This Row],[order_date]],"dddd")</f>
        <v>Wednesday</v>
      </c>
      <c r="F41068">
        <v>1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f t="shared" si="641"/>
        <v>0.5</v>
      </c>
      <c r="C41069">
        <v>18087</v>
      </c>
      <c r="D41069" t="s">
        <v>134</v>
      </c>
      <c r="E41069" t="str">
        <f>TEXT(KPI[[#This Row],[order_date]],"dddd")</f>
        <v>Wednesday</v>
      </c>
      <c r="F41069">
        <v>1</v>
      </c>
      <c r="G41069" s="1">
        <v>42312</v>
      </c>
      <c r="H41069" s="2">
        <v>0.92306712962962956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f t="shared" si="641"/>
        <v>0.5</v>
      </c>
      <c r="C41070">
        <v>18087</v>
      </c>
      <c r="D41070" t="s">
        <v>93</v>
      </c>
      <c r="E41070" t="str">
        <f>TEXT(KPI[[#This Row],[order_date]],"dddd")</f>
        <v>Wednesday</v>
      </c>
      <c r="F41070">
        <v>1</v>
      </c>
      <c r="G41070" s="1">
        <v>42312</v>
      </c>
      <c r="H41070" s="2">
        <v>0.92306712962962956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f t="shared" si="641"/>
        <v>1</v>
      </c>
      <c r="C41071">
        <v>18088</v>
      </c>
      <c r="D41071" t="s">
        <v>113</v>
      </c>
      <c r="E41071" t="str">
        <f>TEXT(KPI[[#This Row],[order_date]],"dddd")</f>
        <v>Thursday</v>
      </c>
      <c r="F41071">
        <v>1</v>
      </c>
      <c r="G41071" s="1">
        <v>42313</v>
      </c>
      <c r="H41071" s="2">
        <v>0.47008101851851847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f t="shared" si="641"/>
        <v>1</v>
      </c>
      <c r="C41072">
        <v>18089</v>
      </c>
      <c r="D41072" t="s">
        <v>73</v>
      </c>
      <c r="E41072" t="str">
        <f>TEXT(KPI[[#This Row],[order_date]],"dddd")</f>
        <v>Thursday</v>
      </c>
      <c r="F41072">
        <v>1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f t="shared" si="641"/>
        <v>0.5</v>
      </c>
      <c r="C41073">
        <v>18090</v>
      </c>
      <c r="D41073" t="s">
        <v>68</v>
      </c>
      <c r="E41073" t="str">
        <f>TEXT(KPI[[#This Row],[order_date]],"dddd")</f>
        <v>Thursday</v>
      </c>
      <c r="F41073">
        <v>1</v>
      </c>
      <c r="G41073" s="1">
        <v>42313</v>
      </c>
      <c r="H41073" s="2">
        <v>0.48023148148148143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f t="shared" si="641"/>
        <v>0.5</v>
      </c>
      <c r="C41074">
        <v>18090</v>
      </c>
      <c r="D41074" t="s">
        <v>59</v>
      </c>
      <c r="E41074" t="str">
        <f>TEXT(KPI[[#This Row],[order_date]],"dddd")</f>
        <v>Thursday</v>
      </c>
      <c r="F41074">
        <v>1</v>
      </c>
      <c r="G41074" s="1">
        <v>42313</v>
      </c>
      <c r="H41074" s="2">
        <v>0.48023148148148143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f t="shared" si="641"/>
        <v>1</v>
      </c>
      <c r="C41075">
        <v>18091</v>
      </c>
      <c r="D41075" t="s">
        <v>84</v>
      </c>
      <c r="E41075" t="str">
        <f>TEXT(KPI[[#This Row],[order_date]],"dddd")</f>
        <v>Thursday</v>
      </c>
      <c r="F41075">
        <v>1</v>
      </c>
      <c r="G41075" s="1">
        <v>42313</v>
      </c>
      <c r="H41075" s="2">
        <v>0.49140046296296291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f t="shared" si="641"/>
        <v>1</v>
      </c>
      <c r="C41076">
        <v>18092</v>
      </c>
      <c r="D41076" t="s">
        <v>151</v>
      </c>
      <c r="E41076" t="str">
        <f>TEXT(KPI[[#This Row],[order_date]],"dddd")</f>
        <v>Thursday</v>
      </c>
      <c r="F41076">
        <v>1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f t="shared" si="641"/>
        <v>1</v>
      </c>
      <c r="C41077">
        <v>18093</v>
      </c>
      <c r="D41077" t="s">
        <v>133</v>
      </c>
      <c r="E41077" t="str">
        <f>TEXT(KPI[[#This Row],[order_date]],"dddd")</f>
        <v>Thursday</v>
      </c>
      <c r="F41077">
        <v>1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f t="shared" si="641"/>
        <v>1</v>
      </c>
      <c r="C41078">
        <v>18094</v>
      </c>
      <c r="D41078" t="s">
        <v>119</v>
      </c>
      <c r="E41078" t="str">
        <f>TEXT(KPI[[#This Row],[order_date]],"dddd")</f>
        <v>Thursday</v>
      </c>
      <c r="F41078">
        <v>1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f t="shared" si="641"/>
        <v>0.5</v>
      </c>
      <c r="C41079">
        <v>18095</v>
      </c>
      <c r="D41079" t="s">
        <v>160</v>
      </c>
      <c r="E41079" t="str">
        <f>TEXT(KPI[[#This Row],[order_date]],"dddd")</f>
        <v>Thursday</v>
      </c>
      <c r="F41079">
        <v>1</v>
      </c>
      <c r="G41079" s="1">
        <v>42313</v>
      </c>
      <c r="H41079" s="2">
        <v>0.51017361111111104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f t="shared" si="641"/>
        <v>0.5</v>
      </c>
      <c r="C41080">
        <v>18095</v>
      </c>
      <c r="D41080" t="s">
        <v>113</v>
      </c>
      <c r="E41080" t="str">
        <f>TEXT(KPI[[#This Row],[order_date]],"dddd")</f>
        <v>Thursday</v>
      </c>
      <c r="F41080">
        <v>1</v>
      </c>
      <c r="G41080" s="1">
        <v>42313</v>
      </c>
      <c r="H41080" s="2">
        <v>0.51017361111111104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f t="shared" si="641"/>
        <v>0.5</v>
      </c>
      <c r="C41081">
        <v>18096</v>
      </c>
      <c r="D41081" t="s">
        <v>20</v>
      </c>
      <c r="E41081" t="str">
        <f>TEXT(KPI[[#This Row],[order_date]],"dddd")</f>
        <v>Thursday</v>
      </c>
      <c r="F41081">
        <v>1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f t="shared" si="641"/>
        <v>0.5</v>
      </c>
      <c r="C41082">
        <v>18096</v>
      </c>
      <c r="D41082" t="s">
        <v>69</v>
      </c>
      <c r="E41082" t="str">
        <f>TEXT(KPI[[#This Row],[order_date]],"dddd")</f>
        <v>Thursday</v>
      </c>
      <c r="F41082">
        <v>1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f t="shared" si="641"/>
        <v>1</v>
      </c>
      <c r="C41083">
        <v>18097</v>
      </c>
      <c r="D41083" t="s">
        <v>119</v>
      </c>
      <c r="E41083" t="str">
        <f>TEXT(KPI[[#This Row],[order_date]],"dddd")</f>
        <v>Thursday</v>
      </c>
      <c r="F41083">
        <v>1</v>
      </c>
      <c r="G41083" s="1">
        <v>42313</v>
      </c>
      <c r="H41083" s="2">
        <v>0.51325231481481493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f t="shared" si="641"/>
        <v>0.25</v>
      </c>
      <c r="C41084">
        <v>18098</v>
      </c>
      <c r="D41084" t="s">
        <v>84</v>
      </c>
      <c r="E41084" t="str">
        <f>TEXT(KPI[[#This Row],[order_date]],"dddd")</f>
        <v>Thursday</v>
      </c>
      <c r="F41084">
        <v>1</v>
      </c>
      <c r="G41084" s="1">
        <v>42313</v>
      </c>
      <c r="H41084" s="2">
        <v>0.5144212962962964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f t="shared" si="641"/>
        <v>0.25</v>
      </c>
      <c r="C41085">
        <v>18098</v>
      </c>
      <c r="D41085" t="s">
        <v>73</v>
      </c>
      <c r="E41085" t="str">
        <f>TEXT(KPI[[#This Row],[order_date]],"dddd")</f>
        <v>Thursday</v>
      </c>
      <c r="F41085">
        <v>1</v>
      </c>
      <c r="G41085" s="1">
        <v>42313</v>
      </c>
      <c r="H41085" s="2">
        <v>0.5144212962962964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f t="shared" si="641"/>
        <v>0.25</v>
      </c>
      <c r="C41086">
        <v>18098</v>
      </c>
      <c r="D41086" t="s">
        <v>76</v>
      </c>
      <c r="E41086" t="str">
        <f>TEXT(KPI[[#This Row],[order_date]],"dddd")</f>
        <v>Thursday</v>
      </c>
      <c r="F41086">
        <v>1</v>
      </c>
      <c r="G41086" s="1">
        <v>42313</v>
      </c>
      <c r="H41086" s="2">
        <v>0.5144212962962964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f t="shared" si="641"/>
        <v>0.25</v>
      </c>
      <c r="C41087">
        <v>18098</v>
      </c>
      <c r="D41087" t="s">
        <v>133</v>
      </c>
      <c r="E41087" t="str">
        <f>TEXT(KPI[[#This Row],[order_date]],"dddd")</f>
        <v>Thursday</v>
      </c>
      <c r="F41087">
        <v>1</v>
      </c>
      <c r="G41087" s="1">
        <v>42313</v>
      </c>
      <c r="H41087" s="2">
        <v>0.5144212962962964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f t="shared" si="641"/>
        <v>1</v>
      </c>
      <c r="C41088">
        <v>18099</v>
      </c>
      <c r="D41088" t="s">
        <v>140</v>
      </c>
      <c r="E41088" t="str">
        <f>TEXT(KPI[[#This Row],[order_date]],"dddd")</f>
        <v>Thursday</v>
      </c>
      <c r="F41088">
        <v>1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f t="shared" si="641"/>
        <v>0.33333333333333331</v>
      </c>
      <c r="C41089">
        <v>18100</v>
      </c>
      <c r="D41089" t="s">
        <v>118</v>
      </c>
      <c r="E41089" t="str">
        <f>TEXT(KPI[[#This Row],[order_date]],"dddd")</f>
        <v>Thursday</v>
      </c>
      <c r="F41089">
        <v>1</v>
      </c>
      <c r="G41089" s="1">
        <v>42313</v>
      </c>
      <c r="H41089" s="2">
        <v>0.52069444444444435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f t="shared" ref="B41090:B41153" si="642">1/COUNTIF(C:C,C41090)</f>
        <v>0.33333333333333331</v>
      </c>
      <c r="C41090">
        <v>18100</v>
      </c>
      <c r="D41090" t="s">
        <v>100</v>
      </c>
      <c r="E41090" t="str">
        <f>TEXT(KPI[[#This Row],[order_date]],"dddd")</f>
        <v>Thursday</v>
      </c>
      <c r="F41090">
        <v>1</v>
      </c>
      <c r="G41090" s="1">
        <v>42313</v>
      </c>
      <c r="H41090" s="2">
        <v>0.52069444444444435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f t="shared" si="642"/>
        <v>0.33333333333333331</v>
      </c>
      <c r="C41091">
        <v>18100</v>
      </c>
      <c r="D41091" t="s">
        <v>112</v>
      </c>
      <c r="E41091" t="str">
        <f>TEXT(KPI[[#This Row],[order_date]],"dddd")</f>
        <v>Thursday</v>
      </c>
      <c r="F41091">
        <v>1</v>
      </c>
      <c r="G41091" s="1">
        <v>42313</v>
      </c>
      <c r="H41091" s="2">
        <v>0.52069444444444435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f t="shared" si="642"/>
        <v>1</v>
      </c>
      <c r="C41092">
        <v>18101</v>
      </c>
      <c r="D41092" t="s">
        <v>84</v>
      </c>
      <c r="E41092" t="str">
        <f>TEXT(KPI[[#This Row],[order_date]],"dddd")</f>
        <v>Thursday</v>
      </c>
      <c r="F41092">
        <v>1</v>
      </c>
      <c r="G41092" s="1">
        <v>42313</v>
      </c>
      <c r="H41092" s="2">
        <v>0.52491898148148142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f t="shared" si="642"/>
        <v>1</v>
      </c>
      <c r="C41093">
        <v>18102</v>
      </c>
      <c r="D41093" t="s">
        <v>57</v>
      </c>
      <c r="E41093" t="str">
        <f>TEXT(KPI[[#This Row],[order_date]],"dddd")</f>
        <v>Thursday</v>
      </c>
      <c r="F41093">
        <v>1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f t="shared" si="642"/>
        <v>1</v>
      </c>
      <c r="C41094">
        <v>18103</v>
      </c>
      <c r="D41094" t="s">
        <v>173</v>
      </c>
      <c r="E41094" t="str">
        <f>TEXT(KPI[[#This Row],[order_date]],"dddd")</f>
        <v>Thursday</v>
      </c>
      <c r="F41094">
        <v>1</v>
      </c>
      <c r="G41094" s="1">
        <v>42313</v>
      </c>
      <c r="H41094" s="2">
        <v>0.5321527777777777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f t="shared" si="642"/>
        <v>1</v>
      </c>
      <c r="C41095">
        <v>18104</v>
      </c>
      <c r="D41095" t="s">
        <v>17</v>
      </c>
      <c r="E41095" t="str">
        <f>TEXT(KPI[[#This Row],[order_date]],"dddd")</f>
        <v>Thursday</v>
      </c>
      <c r="F41095">
        <v>1</v>
      </c>
      <c r="G41095" s="1">
        <v>42313</v>
      </c>
      <c r="H41095" s="2">
        <v>0.53539351851851857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f t="shared" si="642"/>
        <v>0.5</v>
      </c>
      <c r="C41096">
        <v>18105</v>
      </c>
      <c r="D41096" t="s">
        <v>73</v>
      </c>
      <c r="E41096" t="str">
        <f>TEXT(KPI[[#This Row],[order_date]],"dddd")</f>
        <v>Thursday</v>
      </c>
      <c r="F41096">
        <v>1</v>
      </c>
      <c r="G41096" s="1">
        <v>42313</v>
      </c>
      <c r="H41096" s="2">
        <v>0.54077546296296286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f t="shared" si="642"/>
        <v>0.5</v>
      </c>
      <c r="C41097">
        <v>18105</v>
      </c>
      <c r="D41097" t="s">
        <v>137</v>
      </c>
      <c r="E41097" t="str">
        <f>TEXT(KPI[[#This Row],[order_date]],"dddd")</f>
        <v>Thursday</v>
      </c>
      <c r="F41097">
        <v>1</v>
      </c>
      <c r="G41097" s="1">
        <v>42313</v>
      </c>
      <c r="H41097" s="2">
        <v>0.54077546296296286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f t="shared" si="642"/>
        <v>0.33333333333333331</v>
      </c>
      <c r="C41098">
        <v>18106</v>
      </c>
      <c r="D41098" t="s">
        <v>68</v>
      </c>
      <c r="E41098" t="str">
        <f>TEXT(KPI[[#This Row],[order_date]],"dddd")</f>
        <v>Thursday</v>
      </c>
      <c r="F41098">
        <v>1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f t="shared" si="642"/>
        <v>0.33333333333333331</v>
      </c>
      <c r="C41099">
        <v>18106</v>
      </c>
      <c r="D41099" t="s">
        <v>135</v>
      </c>
      <c r="E41099" t="str">
        <f>TEXT(KPI[[#This Row],[order_date]],"dddd")</f>
        <v>Thursday</v>
      </c>
      <c r="F41099">
        <v>1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f t="shared" si="642"/>
        <v>0.33333333333333331</v>
      </c>
      <c r="C41100">
        <v>18106</v>
      </c>
      <c r="D41100" t="s">
        <v>140</v>
      </c>
      <c r="E41100" t="str">
        <f>TEXT(KPI[[#This Row],[order_date]],"dddd")</f>
        <v>Thursday</v>
      </c>
      <c r="F41100">
        <v>1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f t="shared" si="642"/>
        <v>0.5</v>
      </c>
      <c r="C41101">
        <v>18107</v>
      </c>
      <c r="D41101" t="s">
        <v>77</v>
      </c>
      <c r="E41101" t="str">
        <f>TEXT(KPI[[#This Row],[order_date]],"dddd")</f>
        <v>Thursday</v>
      </c>
      <c r="F41101">
        <v>1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f t="shared" si="642"/>
        <v>0.5</v>
      </c>
      <c r="C41102">
        <v>18107</v>
      </c>
      <c r="D41102" t="s">
        <v>32</v>
      </c>
      <c r="E41102" t="str">
        <f>TEXT(KPI[[#This Row],[order_date]],"dddd")</f>
        <v>Thursday</v>
      </c>
      <c r="F41102">
        <v>1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f t="shared" si="642"/>
        <v>0.33333333333333331</v>
      </c>
      <c r="C41103">
        <v>18108</v>
      </c>
      <c r="D41103" t="s">
        <v>17</v>
      </c>
      <c r="E41103" t="str">
        <f>TEXT(KPI[[#This Row],[order_date]],"dddd")</f>
        <v>Thursday</v>
      </c>
      <c r="F41103">
        <v>1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f t="shared" si="642"/>
        <v>0.33333333333333331</v>
      </c>
      <c r="C41104">
        <v>18108</v>
      </c>
      <c r="D41104" t="s">
        <v>163</v>
      </c>
      <c r="E41104" t="str">
        <f>TEXT(KPI[[#This Row],[order_date]],"dddd")</f>
        <v>Thursday</v>
      </c>
      <c r="F41104">
        <v>1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f t="shared" si="642"/>
        <v>0.33333333333333331</v>
      </c>
      <c r="C41105">
        <v>18108</v>
      </c>
      <c r="D41105" t="s">
        <v>140</v>
      </c>
      <c r="E41105" t="str">
        <f>TEXT(KPI[[#This Row],[order_date]],"dddd")</f>
        <v>Thursday</v>
      </c>
      <c r="F41105">
        <v>1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f t="shared" si="642"/>
        <v>1</v>
      </c>
      <c r="C41106">
        <v>18109</v>
      </c>
      <c r="D41106" t="s">
        <v>146</v>
      </c>
      <c r="E41106" t="str">
        <f>TEXT(KPI[[#This Row],[order_date]],"dddd")</f>
        <v>Thursday</v>
      </c>
      <c r="F41106">
        <v>1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f t="shared" si="642"/>
        <v>7.1428571428571425E-2</v>
      </c>
      <c r="C41107">
        <v>18110</v>
      </c>
      <c r="D41107" t="s">
        <v>84</v>
      </c>
      <c r="E41107" t="str">
        <f>TEXT(KPI[[#This Row],[order_date]],"dddd")</f>
        <v>Thursday</v>
      </c>
      <c r="F41107">
        <v>1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f t="shared" si="642"/>
        <v>7.1428571428571425E-2</v>
      </c>
      <c r="C41108">
        <v>18110</v>
      </c>
      <c r="D41108" t="s">
        <v>73</v>
      </c>
      <c r="E41108" t="str">
        <f>TEXT(KPI[[#This Row],[order_date]],"dddd")</f>
        <v>Thursday</v>
      </c>
      <c r="F41108">
        <v>1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f t="shared" si="642"/>
        <v>7.1428571428571425E-2</v>
      </c>
      <c r="C41109">
        <v>18110</v>
      </c>
      <c r="D41109" t="s">
        <v>76</v>
      </c>
      <c r="E41109" t="str">
        <f>TEXT(KPI[[#This Row],[order_date]],"dddd")</f>
        <v>Thursday</v>
      </c>
      <c r="F41109">
        <v>1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f t="shared" si="642"/>
        <v>7.1428571428571425E-2</v>
      </c>
      <c r="C41110">
        <v>18110</v>
      </c>
      <c r="D41110" t="s">
        <v>90</v>
      </c>
      <c r="E41110" t="str">
        <f>TEXT(KPI[[#This Row],[order_date]],"dddd")</f>
        <v>Thursday</v>
      </c>
      <c r="F41110">
        <v>1</v>
      </c>
      <c r="G41110" s="1">
        <v>42313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f t="shared" si="642"/>
        <v>7.1428571428571425E-2</v>
      </c>
      <c r="C41111">
        <v>18110</v>
      </c>
      <c r="D41111" t="s">
        <v>51</v>
      </c>
      <c r="E41111" t="str">
        <f>TEXT(KPI[[#This Row],[order_date]],"dddd")</f>
        <v>Thursday</v>
      </c>
      <c r="F41111">
        <v>1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f t="shared" si="642"/>
        <v>7.1428571428571425E-2</v>
      </c>
      <c r="C41112">
        <v>18110</v>
      </c>
      <c r="D41112" t="s">
        <v>29</v>
      </c>
      <c r="E41112" t="str">
        <f>TEXT(KPI[[#This Row],[order_date]],"dddd")</f>
        <v>Thursday</v>
      </c>
      <c r="F41112">
        <v>1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f t="shared" si="642"/>
        <v>7.1428571428571425E-2</v>
      </c>
      <c r="C41113">
        <v>18110</v>
      </c>
      <c r="D41113" t="s">
        <v>112</v>
      </c>
      <c r="E41113" t="str">
        <f>TEXT(KPI[[#This Row],[order_date]],"dddd")</f>
        <v>Thursday</v>
      </c>
      <c r="F41113">
        <v>1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f t="shared" si="642"/>
        <v>7.1428571428571425E-2</v>
      </c>
      <c r="C41114">
        <v>18110</v>
      </c>
      <c r="D41114" t="s">
        <v>126</v>
      </c>
      <c r="E41114" t="str">
        <f>TEXT(KPI[[#This Row],[order_date]],"dddd")</f>
        <v>Thursday</v>
      </c>
      <c r="F41114">
        <v>1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f t="shared" si="642"/>
        <v>7.1428571428571425E-2</v>
      </c>
      <c r="C41115">
        <v>18110</v>
      </c>
      <c r="D41115" t="s">
        <v>135</v>
      </c>
      <c r="E41115" t="str">
        <f>TEXT(KPI[[#This Row],[order_date]],"dddd")</f>
        <v>Thursday</v>
      </c>
      <c r="F41115">
        <v>1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f t="shared" si="642"/>
        <v>7.1428571428571425E-2</v>
      </c>
      <c r="C41116">
        <v>18110</v>
      </c>
      <c r="D41116" t="s">
        <v>133</v>
      </c>
      <c r="E41116" t="str">
        <f>TEXT(KPI[[#This Row],[order_date]],"dddd")</f>
        <v>Thursday</v>
      </c>
      <c r="F41116">
        <v>1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f t="shared" si="642"/>
        <v>7.1428571428571425E-2</v>
      </c>
      <c r="C41117">
        <v>18110</v>
      </c>
      <c r="D41117" t="s">
        <v>120</v>
      </c>
      <c r="E41117" t="str">
        <f>TEXT(KPI[[#This Row],[order_date]],"dddd")</f>
        <v>Thursday</v>
      </c>
      <c r="F41117">
        <v>1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f t="shared" si="642"/>
        <v>7.1428571428571425E-2</v>
      </c>
      <c r="C41118">
        <v>18110</v>
      </c>
      <c r="D41118" t="s">
        <v>121</v>
      </c>
      <c r="E41118" t="str">
        <f>TEXT(KPI[[#This Row],[order_date]],"dddd")</f>
        <v>Thursday</v>
      </c>
      <c r="F41118">
        <v>1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f t="shared" si="642"/>
        <v>7.1428571428571425E-2</v>
      </c>
      <c r="C41119">
        <v>18110</v>
      </c>
      <c r="D41119" t="s">
        <v>59</v>
      </c>
      <c r="E41119" t="str">
        <f>TEXT(KPI[[#This Row],[order_date]],"dddd")</f>
        <v>Thursday</v>
      </c>
      <c r="F41119">
        <v>1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f t="shared" si="642"/>
        <v>7.1428571428571425E-2</v>
      </c>
      <c r="C41120">
        <v>18110</v>
      </c>
      <c r="D41120" t="s">
        <v>62</v>
      </c>
      <c r="E41120" t="str">
        <f>TEXT(KPI[[#This Row],[order_date]],"dddd")</f>
        <v>Thursday</v>
      </c>
      <c r="F41120">
        <v>1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f t="shared" si="642"/>
        <v>0.5</v>
      </c>
      <c r="C41121">
        <v>18111</v>
      </c>
      <c r="D41121" t="s">
        <v>84</v>
      </c>
      <c r="E41121" t="str">
        <f>TEXT(KPI[[#This Row],[order_date]],"dddd")</f>
        <v>Thursday</v>
      </c>
      <c r="F41121">
        <v>1</v>
      </c>
      <c r="G41121" s="1">
        <v>42313</v>
      </c>
      <c r="H41121" s="2">
        <v>0.61927083333333344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f t="shared" si="642"/>
        <v>0.5</v>
      </c>
      <c r="C41122">
        <v>18111</v>
      </c>
      <c r="D41122" t="s">
        <v>113</v>
      </c>
      <c r="E41122" t="str">
        <f>TEXT(KPI[[#This Row],[order_date]],"dddd")</f>
        <v>Thursday</v>
      </c>
      <c r="F41122">
        <v>1</v>
      </c>
      <c r="G41122" s="1">
        <v>42313</v>
      </c>
      <c r="H41122" s="2">
        <v>0.61927083333333344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f t="shared" si="642"/>
        <v>0.33333333333333331</v>
      </c>
      <c r="C41123">
        <v>18112</v>
      </c>
      <c r="D41123" t="s">
        <v>80</v>
      </c>
      <c r="E41123" t="str">
        <f>TEXT(KPI[[#This Row],[order_date]],"dddd")</f>
        <v>Thursday</v>
      </c>
      <c r="F41123">
        <v>1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f t="shared" si="642"/>
        <v>0.33333333333333331</v>
      </c>
      <c r="C41124">
        <v>18112</v>
      </c>
      <c r="D41124" t="s">
        <v>132</v>
      </c>
      <c r="E41124" t="str">
        <f>TEXT(KPI[[#This Row],[order_date]],"dddd")</f>
        <v>Thursday</v>
      </c>
      <c r="F41124">
        <v>1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f t="shared" si="642"/>
        <v>0.33333333333333331</v>
      </c>
      <c r="C41125">
        <v>18112</v>
      </c>
      <c r="D41125" t="s">
        <v>77</v>
      </c>
      <c r="E41125" t="str">
        <f>TEXT(KPI[[#This Row],[order_date]],"dddd")</f>
        <v>Thursday</v>
      </c>
      <c r="F41125">
        <v>1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f t="shared" si="642"/>
        <v>0.5</v>
      </c>
      <c r="C41126">
        <v>18113</v>
      </c>
      <c r="D41126" t="s">
        <v>138</v>
      </c>
      <c r="E41126" t="str">
        <f>TEXT(KPI[[#This Row],[order_date]],"dddd")</f>
        <v>Thursday</v>
      </c>
      <c r="F41126">
        <v>1</v>
      </c>
      <c r="G41126" s="1">
        <v>42313</v>
      </c>
      <c r="H41126" s="2">
        <v>0.6399999999999999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f t="shared" si="642"/>
        <v>0.5</v>
      </c>
      <c r="C41127">
        <v>18113</v>
      </c>
      <c r="D41127" t="s">
        <v>36</v>
      </c>
      <c r="E41127" t="str">
        <f>TEXT(KPI[[#This Row],[order_date]],"dddd")</f>
        <v>Thursday</v>
      </c>
      <c r="F41127">
        <v>1</v>
      </c>
      <c r="G41127" s="1">
        <v>42313</v>
      </c>
      <c r="H41127" s="2">
        <v>0.6399999999999999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f t="shared" si="642"/>
        <v>0.5</v>
      </c>
      <c r="C41128">
        <v>18114</v>
      </c>
      <c r="D41128" t="s">
        <v>90</v>
      </c>
      <c r="E41128" t="str">
        <f>TEXT(KPI[[#This Row],[order_date]],"dddd")</f>
        <v>Thursday</v>
      </c>
      <c r="F41128">
        <v>1</v>
      </c>
      <c r="G41128" s="1">
        <v>42313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f t="shared" si="642"/>
        <v>0.5</v>
      </c>
      <c r="C41129">
        <v>18114</v>
      </c>
      <c r="D41129" t="s">
        <v>142</v>
      </c>
      <c r="E41129" t="str">
        <f>TEXT(KPI[[#This Row],[order_date]],"dddd")</f>
        <v>Thursday</v>
      </c>
      <c r="F41129">
        <v>1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f t="shared" si="642"/>
        <v>0.33333333333333331</v>
      </c>
      <c r="C41130">
        <v>18115</v>
      </c>
      <c r="D41130" t="s">
        <v>50</v>
      </c>
      <c r="E41130" t="str">
        <f>TEXT(KPI[[#This Row],[order_date]],"dddd")</f>
        <v>Thursday</v>
      </c>
      <c r="F41130">
        <v>1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f t="shared" si="642"/>
        <v>0.33333333333333331</v>
      </c>
      <c r="C41131">
        <v>18115</v>
      </c>
      <c r="D41131" t="s">
        <v>135</v>
      </c>
      <c r="E41131" t="str">
        <f>TEXT(KPI[[#This Row],[order_date]],"dddd")</f>
        <v>Thursday</v>
      </c>
      <c r="F41131">
        <v>1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f t="shared" si="642"/>
        <v>0.33333333333333331</v>
      </c>
      <c r="C41132">
        <v>18115</v>
      </c>
      <c r="D41132" t="s">
        <v>152</v>
      </c>
      <c r="E41132" t="str">
        <f>TEXT(KPI[[#This Row],[order_date]],"dddd")</f>
        <v>Thursday</v>
      </c>
      <c r="F41132">
        <v>1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f t="shared" si="642"/>
        <v>0.5</v>
      </c>
      <c r="C41133">
        <v>18116</v>
      </c>
      <c r="D41133" t="s">
        <v>72</v>
      </c>
      <c r="E41133" t="str">
        <f>TEXT(KPI[[#This Row],[order_date]],"dddd")</f>
        <v>Thursday</v>
      </c>
      <c r="F41133">
        <v>1</v>
      </c>
      <c r="G41133" s="1">
        <v>42313</v>
      </c>
      <c r="H41133" s="2">
        <v>0.64116898148148138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f t="shared" si="642"/>
        <v>0.5</v>
      </c>
      <c r="C41134">
        <v>18116</v>
      </c>
      <c r="D41134" t="s">
        <v>117</v>
      </c>
      <c r="E41134" t="str">
        <f>TEXT(KPI[[#This Row],[order_date]],"dddd")</f>
        <v>Thursday</v>
      </c>
      <c r="F41134">
        <v>1</v>
      </c>
      <c r="G41134" s="1">
        <v>42313</v>
      </c>
      <c r="H41134" s="2">
        <v>0.64116898148148138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f t="shared" si="642"/>
        <v>1</v>
      </c>
      <c r="C41135">
        <v>18117</v>
      </c>
      <c r="D41135" t="s">
        <v>142</v>
      </c>
      <c r="E41135" t="str">
        <f>TEXT(KPI[[#This Row],[order_date]],"dddd")</f>
        <v>Thursday</v>
      </c>
      <c r="F41135">
        <v>1</v>
      </c>
      <c r="G41135" s="1">
        <v>42313</v>
      </c>
      <c r="H41135" s="2">
        <v>0.64131944444444455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f t="shared" si="642"/>
        <v>0.25</v>
      </c>
      <c r="C41136">
        <v>18118</v>
      </c>
      <c r="D41136" t="s">
        <v>51</v>
      </c>
      <c r="E41136" t="str">
        <f>TEXT(KPI[[#This Row],[order_date]],"dddd")</f>
        <v>Thursday</v>
      </c>
      <c r="F41136">
        <v>1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f t="shared" si="642"/>
        <v>0.25</v>
      </c>
      <c r="C41137">
        <v>18118</v>
      </c>
      <c r="D41137" t="s">
        <v>36</v>
      </c>
      <c r="E41137" t="str">
        <f>TEXT(KPI[[#This Row],[order_date]],"dddd")</f>
        <v>Thursday</v>
      </c>
      <c r="F41137">
        <v>1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f t="shared" si="642"/>
        <v>0.25</v>
      </c>
      <c r="C41138">
        <v>18118</v>
      </c>
      <c r="D41138" t="s">
        <v>146</v>
      </c>
      <c r="E41138" t="str">
        <f>TEXT(KPI[[#This Row],[order_date]],"dddd")</f>
        <v>Thursday</v>
      </c>
      <c r="F41138">
        <v>1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f t="shared" si="642"/>
        <v>0.25</v>
      </c>
      <c r="C41139">
        <v>18118</v>
      </c>
      <c r="D41139" t="s">
        <v>68</v>
      </c>
      <c r="E41139" t="str">
        <f>TEXT(KPI[[#This Row],[order_date]],"dddd")</f>
        <v>Thursday</v>
      </c>
      <c r="F41139">
        <v>1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f t="shared" si="642"/>
        <v>0.5</v>
      </c>
      <c r="C41140">
        <v>18119</v>
      </c>
      <c r="D41140" t="s">
        <v>73</v>
      </c>
      <c r="E41140" t="str">
        <f>TEXT(KPI[[#This Row],[order_date]],"dddd")</f>
        <v>Thursday</v>
      </c>
      <c r="F41140">
        <v>1</v>
      </c>
      <c r="G41140" s="1">
        <v>42313</v>
      </c>
      <c r="H41140" s="2">
        <v>0.6457638888888888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f t="shared" si="642"/>
        <v>0.5</v>
      </c>
      <c r="C41141">
        <v>18119</v>
      </c>
      <c r="D41141" t="s">
        <v>54</v>
      </c>
      <c r="E41141" t="str">
        <f>TEXT(KPI[[#This Row],[order_date]],"dddd")</f>
        <v>Thursday</v>
      </c>
      <c r="F41141">
        <v>1</v>
      </c>
      <c r="G41141" s="1">
        <v>42313</v>
      </c>
      <c r="H41141" s="2">
        <v>0.6457638888888888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f t="shared" si="642"/>
        <v>1</v>
      </c>
      <c r="C41142">
        <v>18120</v>
      </c>
      <c r="D41142" t="s">
        <v>20</v>
      </c>
      <c r="E41142" t="str">
        <f>TEXT(KPI[[#This Row],[order_date]],"dddd")</f>
        <v>Thursday</v>
      </c>
      <c r="F41142">
        <v>1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f t="shared" si="642"/>
        <v>0.5</v>
      </c>
      <c r="C41143">
        <v>18121</v>
      </c>
      <c r="D41143" t="s">
        <v>76</v>
      </c>
      <c r="E41143" t="str">
        <f>TEXT(KPI[[#This Row],[order_date]],"dddd")</f>
        <v>Thursday</v>
      </c>
      <c r="F41143">
        <v>1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f t="shared" si="642"/>
        <v>0.5</v>
      </c>
      <c r="C41144">
        <v>18121</v>
      </c>
      <c r="D41144" t="s">
        <v>160</v>
      </c>
      <c r="E41144" t="str">
        <f>TEXT(KPI[[#This Row],[order_date]],"dddd")</f>
        <v>Thursday</v>
      </c>
      <c r="F41144">
        <v>1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f t="shared" si="642"/>
        <v>0.5</v>
      </c>
      <c r="C41145">
        <v>18122</v>
      </c>
      <c r="D41145" t="s">
        <v>84</v>
      </c>
      <c r="E41145" t="str">
        <f>TEXT(KPI[[#This Row],[order_date]],"dddd")</f>
        <v>Thursday</v>
      </c>
      <c r="F41145">
        <v>1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f t="shared" si="642"/>
        <v>0.5</v>
      </c>
      <c r="C41146">
        <v>18122</v>
      </c>
      <c r="D41146" t="s">
        <v>36</v>
      </c>
      <c r="E41146" t="str">
        <f>TEXT(KPI[[#This Row],[order_date]],"dddd")</f>
        <v>Thursday</v>
      </c>
      <c r="F41146">
        <v>1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f t="shared" si="642"/>
        <v>0.5</v>
      </c>
      <c r="C41147">
        <v>18123</v>
      </c>
      <c r="D41147" t="s">
        <v>121</v>
      </c>
      <c r="E41147" t="str">
        <f>TEXT(KPI[[#This Row],[order_date]],"dddd")</f>
        <v>Thursday</v>
      </c>
      <c r="F41147">
        <v>1</v>
      </c>
      <c r="G41147" s="1">
        <v>42313</v>
      </c>
      <c r="H41147" s="2">
        <v>0.6848263888888888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f t="shared" si="642"/>
        <v>0.5</v>
      </c>
      <c r="C41148">
        <v>18123</v>
      </c>
      <c r="D41148" t="s">
        <v>59</v>
      </c>
      <c r="E41148" t="str">
        <f>TEXT(KPI[[#This Row],[order_date]],"dddd")</f>
        <v>Thursday</v>
      </c>
      <c r="F41148">
        <v>1</v>
      </c>
      <c r="G41148" s="1">
        <v>42313</v>
      </c>
      <c r="H41148" s="2">
        <v>0.6848263888888888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f t="shared" si="642"/>
        <v>0.5</v>
      </c>
      <c r="C41149">
        <v>18124</v>
      </c>
      <c r="D41149" t="s">
        <v>62</v>
      </c>
      <c r="E41149" t="str">
        <f>TEXT(KPI[[#This Row],[order_date]],"dddd")</f>
        <v>Thursday</v>
      </c>
      <c r="F41149">
        <v>1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f t="shared" si="642"/>
        <v>0.5</v>
      </c>
      <c r="C41150">
        <v>18124</v>
      </c>
      <c r="D41150" t="s">
        <v>151</v>
      </c>
      <c r="E41150" t="str">
        <f>TEXT(KPI[[#This Row],[order_date]],"dddd")</f>
        <v>Thursday</v>
      </c>
      <c r="F41150">
        <v>1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f t="shared" si="642"/>
        <v>1</v>
      </c>
      <c r="C41151">
        <v>18125</v>
      </c>
      <c r="D41151" t="s">
        <v>25</v>
      </c>
      <c r="E41151" t="str">
        <f>TEXT(KPI[[#This Row],[order_date]],"dddd")</f>
        <v>Thursday</v>
      </c>
      <c r="F41151">
        <v>1</v>
      </c>
      <c r="G41151" s="1">
        <v>42313</v>
      </c>
      <c r="H41151" s="2">
        <v>0.69256944444444435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f t="shared" si="642"/>
        <v>0.33333333333333331</v>
      </c>
      <c r="C41152">
        <v>18126</v>
      </c>
      <c r="D41152" t="s">
        <v>68</v>
      </c>
      <c r="E41152" t="str">
        <f>TEXT(KPI[[#This Row],[order_date]],"dddd")</f>
        <v>Thursday</v>
      </c>
      <c r="F41152">
        <v>1</v>
      </c>
      <c r="G41152" s="1">
        <v>42313</v>
      </c>
      <c r="H41152" s="2">
        <v>0.71303240740740748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f t="shared" si="642"/>
        <v>0.33333333333333331</v>
      </c>
      <c r="C41153">
        <v>18126</v>
      </c>
      <c r="D41153" t="s">
        <v>162</v>
      </c>
      <c r="E41153" t="str">
        <f>TEXT(KPI[[#This Row],[order_date]],"dddd")</f>
        <v>Thursday</v>
      </c>
      <c r="F41153">
        <v>1</v>
      </c>
      <c r="G41153" s="1">
        <v>42313</v>
      </c>
      <c r="H41153" s="2">
        <v>0.71303240740740748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f t="shared" ref="B41154:B41217" si="643">1/COUNTIF(C:C,C41154)</f>
        <v>0.33333333333333331</v>
      </c>
      <c r="C41154">
        <v>18126</v>
      </c>
      <c r="D41154" t="s">
        <v>140</v>
      </c>
      <c r="E41154" t="str">
        <f>TEXT(KPI[[#This Row],[order_date]],"dddd")</f>
        <v>Thursday</v>
      </c>
      <c r="F41154">
        <v>1</v>
      </c>
      <c r="G41154" s="1">
        <v>42313</v>
      </c>
      <c r="H41154" s="2">
        <v>0.71303240740740748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f t="shared" si="643"/>
        <v>0.33333333333333331</v>
      </c>
      <c r="C41155">
        <v>18127</v>
      </c>
      <c r="D41155" t="s">
        <v>72</v>
      </c>
      <c r="E41155" t="str">
        <f>TEXT(KPI[[#This Row],[order_date]],"dddd")</f>
        <v>Thursday</v>
      </c>
      <c r="F41155">
        <v>1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f t="shared" si="643"/>
        <v>0.33333333333333331</v>
      </c>
      <c r="C41156">
        <v>18127</v>
      </c>
      <c r="D41156" t="s">
        <v>69</v>
      </c>
      <c r="E41156" t="str">
        <f>TEXT(KPI[[#This Row],[order_date]],"dddd")</f>
        <v>Thursday</v>
      </c>
      <c r="F41156">
        <v>1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f t="shared" si="643"/>
        <v>0.33333333333333331</v>
      </c>
      <c r="C41157">
        <v>18127</v>
      </c>
      <c r="D41157" t="s">
        <v>59</v>
      </c>
      <c r="E41157" t="str">
        <f>TEXT(KPI[[#This Row],[order_date]],"dddd")</f>
        <v>Thursday</v>
      </c>
      <c r="F41157">
        <v>1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f t="shared" si="643"/>
        <v>1</v>
      </c>
      <c r="C41158">
        <v>18128</v>
      </c>
      <c r="D41158" t="s">
        <v>132</v>
      </c>
      <c r="E41158" t="str">
        <f>TEXT(KPI[[#This Row],[order_date]],"dddd")</f>
        <v>Thursday</v>
      </c>
      <c r="F41158">
        <v>1</v>
      </c>
      <c r="G41158" s="1">
        <v>42313</v>
      </c>
      <c r="H41158" s="2">
        <v>0.72032407407407417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f t="shared" si="643"/>
        <v>0.5</v>
      </c>
      <c r="C41159">
        <v>18129</v>
      </c>
      <c r="D41159" t="s">
        <v>20</v>
      </c>
      <c r="E41159" t="str">
        <f>TEXT(KPI[[#This Row],[order_date]],"dddd")</f>
        <v>Thursday</v>
      </c>
      <c r="F41159">
        <v>1</v>
      </c>
      <c r="G41159" s="1">
        <v>42313</v>
      </c>
      <c r="H41159" s="2">
        <v>0.76968750000000008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f t="shared" si="643"/>
        <v>0.5</v>
      </c>
      <c r="C41160">
        <v>18129</v>
      </c>
      <c r="D41160" t="s">
        <v>113</v>
      </c>
      <c r="E41160" t="str">
        <f>TEXT(KPI[[#This Row],[order_date]],"dddd")</f>
        <v>Thursday</v>
      </c>
      <c r="F41160">
        <v>1</v>
      </c>
      <c r="G41160" s="1">
        <v>42313</v>
      </c>
      <c r="H41160" s="2">
        <v>0.76968750000000008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f t="shared" si="643"/>
        <v>0.25</v>
      </c>
      <c r="C41161">
        <v>18130</v>
      </c>
      <c r="D41161" t="s">
        <v>76</v>
      </c>
      <c r="E41161" t="str">
        <f>TEXT(KPI[[#This Row],[order_date]],"dddd")</f>
        <v>Thursday</v>
      </c>
      <c r="F41161">
        <v>1</v>
      </c>
      <c r="G41161" s="1">
        <v>42313</v>
      </c>
      <c r="H41161" s="2">
        <v>0.77049768518518524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f t="shared" si="643"/>
        <v>0.25</v>
      </c>
      <c r="C41162">
        <v>18130</v>
      </c>
      <c r="D41162" t="s">
        <v>20</v>
      </c>
      <c r="E41162" t="str">
        <f>TEXT(KPI[[#This Row],[order_date]],"dddd")</f>
        <v>Thursday</v>
      </c>
      <c r="F41162">
        <v>1</v>
      </c>
      <c r="G41162" s="1">
        <v>42313</v>
      </c>
      <c r="H41162" s="2">
        <v>0.77049768518518524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f t="shared" si="643"/>
        <v>0.25</v>
      </c>
      <c r="C41163">
        <v>18130</v>
      </c>
      <c r="D41163" t="s">
        <v>128</v>
      </c>
      <c r="E41163" t="str">
        <f>TEXT(KPI[[#This Row],[order_date]],"dddd")</f>
        <v>Thursday</v>
      </c>
      <c r="F41163">
        <v>1</v>
      </c>
      <c r="G41163" s="1">
        <v>42313</v>
      </c>
      <c r="H41163" s="2">
        <v>0.77049768518518524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f t="shared" si="643"/>
        <v>0.25</v>
      </c>
      <c r="C41164">
        <v>18130</v>
      </c>
      <c r="D41164" t="s">
        <v>54</v>
      </c>
      <c r="E41164" t="str">
        <f>TEXT(KPI[[#This Row],[order_date]],"dddd")</f>
        <v>Thursday</v>
      </c>
      <c r="F41164">
        <v>1</v>
      </c>
      <c r="G41164" s="1">
        <v>42313</v>
      </c>
      <c r="H41164" s="2">
        <v>0.77049768518518524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f t="shared" si="643"/>
        <v>0.5</v>
      </c>
      <c r="C41165">
        <v>18131</v>
      </c>
      <c r="D41165" t="s">
        <v>173</v>
      </c>
      <c r="E41165" t="str">
        <f>TEXT(KPI[[#This Row],[order_date]],"dddd")</f>
        <v>Thursday</v>
      </c>
      <c r="F41165">
        <v>1</v>
      </c>
      <c r="G41165" s="1">
        <v>42313</v>
      </c>
      <c r="H41165" s="2">
        <v>0.78787037037037044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f t="shared" si="643"/>
        <v>0.5</v>
      </c>
      <c r="C41166">
        <v>18131</v>
      </c>
      <c r="D41166" t="s">
        <v>17</v>
      </c>
      <c r="E41166" t="str">
        <f>TEXT(KPI[[#This Row],[order_date]],"dddd")</f>
        <v>Thursday</v>
      </c>
      <c r="F41166">
        <v>1</v>
      </c>
      <c r="G41166" s="1">
        <v>42313</v>
      </c>
      <c r="H41166" s="2">
        <v>0.78787037037037044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f t="shared" si="643"/>
        <v>0.33333333333333331</v>
      </c>
      <c r="C41167">
        <v>18132</v>
      </c>
      <c r="D41167" t="s">
        <v>72</v>
      </c>
      <c r="E41167" t="str">
        <f>TEXT(KPI[[#This Row],[order_date]],"dddd")</f>
        <v>Thursday</v>
      </c>
      <c r="F41167">
        <v>1</v>
      </c>
      <c r="G41167" s="1">
        <v>42313</v>
      </c>
      <c r="H41167" s="2">
        <v>0.8034837962962964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f t="shared" si="643"/>
        <v>0.33333333333333331</v>
      </c>
      <c r="C41168">
        <v>18132</v>
      </c>
      <c r="D41168" t="s">
        <v>84</v>
      </c>
      <c r="E41168" t="str">
        <f>TEXT(KPI[[#This Row],[order_date]],"dddd")</f>
        <v>Thursday</v>
      </c>
      <c r="F41168">
        <v>1</v>
      </c>
      <c r="G41168" s="1">
        <v>42313</v>
      </c>
      <c r="H41168" s="2">
        <v>0.8034837962962964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f t="shared" si="643"/>
        <v>0.33333333333333331</v>
      </c>
      <c r="C41169">
        <v>18132</v>
      </c>
      <c r="D41169" t="s">
        <v>51</v>
      </c>
      <c r="E41169" t="str">
        <f>TEXT(KPI[[#This Row],[order_date]],"dddd")</f>
        <v>Thursday</v>
      </c>
      <c r="F41169">
        <v>1</v>
      </c>
      <c r="G41169" s="1">
        <v>42313</v>
      </c>
      <c r="H41169" s="2">
        <v>0.8034837962962964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f t="shared" si="643"/>
        <v>0.5</v>
      </c>
      <c r="C41170">
        <v>18133</v>
      </c>
      <c r="D41170" t="s">
        <v>20</v>
      </c>
      <c r="E41170" t="str">
        <f>TEXT(KPI[[#This Row],[order_date]],"dddd")</f>
        <v>Thursday</v>
      </c>
      <c r="F41170">
        <v>1</v>
      </c>
      <c r="G41170" s="1">
        <v>42313</v>
      </c>
      <c r="H41170" s="2">
        <v>0.81931712962962955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f t="shared" si="643"/>
        <v>0.5</v>
      </c>
      <c r="C41171">
        <v>18133</v>
      </c>
      <c r="D41171" t="s">
        <v>140</v>
      </c>
      <c r="E41171" t="str">
        <f>TEXT(KPI[[#This Row],[order_date]],"dddd")</f>
        <v>Thursday</v>
      </c>
      <c r="F41171">
        <v>1</v>
      </c>
      <c r="G41171" s="1">
        <v>42313</v>
      </c>
      <c r="H41171" s="2">
        <v>0.81931712962962955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f t="shared" si="643"/>
        <v>1</v>
      </c>
      <c r="C41172">
        <v>18134</v>
      </c>
      <c r="D41172" t="s">
        <v>44</v>
      </c>
      <c r="E41172" t="str">
        <f>TEXT(KPI[[#This Row],[order_date]],"dddd")</f>
        <v>Thursday</v>
      </c>
      <c r="F41172">
        <v>1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f t="shared" si="643"/>
        <v>0.5</v>
      </c>
      <c r="C41173">
        <v>18135</v>
      </c>
      <c r="D41173" t="s">
        <v>25</v>
      </c>
      <c r="E41173" t="str">
        <f>TEXT(KPI[[#This Row],[order_date]],"dddd")</f>
        <v>Thursday</v>
      </c>
      <c r="F41173">
        <v>1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f t="shared" si="643"/>
        <v>0.5</v>
      </c>
      <c r="C41174">
        <v>18135</v>
      </c>
      <c r="D41174" t="s">
        <v>148</v>
      </c>
      <c r="E41174" t="str">
        <f>TEXT(KPI[[#This Row],[order_date]],"dddd")</f>
        <v>Thursday</v>
      </c>
      <c r="F41174">
        <v>1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f t="shared" si="643"/>
        <v>0.33333333333333331</v>
      </c>
      <c r="C41175">
        <v>18136</v>
      </c>
      <c r="D41175" t="s">
        <v>156</v>
      </c>
      <c r="E41175" t="str">
        <f>TEXT(KPI[[#This Row],[order_date]],"dddd")</f>
        <v>Thursday</v>
      </c>
      <c r="F41175">
        <v>1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f t="shared" si="643"/>
        <v>0.33333333333333331</v>
      </c>
      <c r="C41176">
        <v>18136</v>
      </c>
      <c r="D41176" t="s">
        <v>99</v>
      </c>
      <c r="E41176" t="str">
        <f>TEXT(KPI[[#This Row],[order_date]],"dddd")</f>
        <v>Thursday</v>
      </c>
      <c r="F41176">
        <v>1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f t="shared" si="643"/>
        <v>0.33333333333333331</v>
      </c>
      <c r="C41177">
        <v>18136</v>
      </c>
      <c r="D41177" t="s">
        <v>65</v>
      </c>
      <c r="E41177" t="str">
        <f>TEXT(KPI[[#This Row],[order_date]],"dddd")</f>
        <v>Thursday</v>
      </c>
      <c r="F41177">
        <v>1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f t="shared" si="643"/>
        <v>1</v>
      </c>
      <c r="C41178">
        <v>18137</v>
      </c>
      <c r="D41178" t="s">
        <v>32</v>
      </c>
      <c r="E41178" t="str">
        <f>TEXT(KPI[[#This Row],[order_date]],"dddd")</f>
        <v>Thursday</v>
      </c>
      <c r="F41178">
        <v>1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f t="shared" si="643"/>
        <v>0.25</v>
      </c>
      <c r="C41179">
        <v>18138</v>
      </c>
      <c r="D41179" t="s">
        <v>76</v>
      </c>
      <c r="E41179" t="str">
        <f>TEXT(KPI[[#This Row],[order_date]],"dddd")</f>
        <v>Thursday</v>
      </c>
      <c r="F41179">
        <v>1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f t="shared" si="643"/>
        <v>0.25</v>
      </c>
      <c r="C41180">
        <v>18138</v>
      </c>
      <c r="D41180" t="s">
        <v>133</v>
      </c>
      <c r="E41180" t="str">
        <f>TEXT(KPI[[#This Row],[order_date]],"dddd")</f>
        <v>Thursday</v>
      </c>
      <c r="F41180">
        <v>1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f t="shared" si="643"/>
        <v>0.25</v>
      </c>
      <c r="C41181">
        <v>18138</v>
      </c>
      <c r="D41181" t="s">
        <v>109</v>
      </c>
      <c r="E41181" t="str">
        <f>TEXT(KPI[[#This Row],[order_date]],"dddd")</f>
        <v>Thursday</v>
      </c>
      <c r="F41181">
        <v>1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f t="shared" si="643"/>
        <v>0.25</v>
      </c>
      <c r="C41182">
        <v>18138</v>
      </c>
      <c r="D41182" t="s">
        <v>162</v>
      </c>
      <c r="E41182" t="str">
        <f>TEXT(KPI[[#This Row],[order_date]],"dddd")</f>
        <v>Thursday</v>
      </c>
      <c r="F41182">
        <v>1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f t="shared" si="643"/>
        <v>0.5</v>
      </c>
      <c r="C41183">
        <v>18139</v>
      </c>
      <c r="D41183" t="s">
        <v>109</v>
      </c>
      <c r="E41183" t="str">
        <f>TEXT(KPI[[#This Row],[order_date]],"dddd")</f>
        <v>Thursday</v>
      </c>
      <c r="F41183">
        <v>1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f t="shared" si="643"/>
        <v>0.5</v>
      </c>
      <c r="C41184">
        <v>18139</v>
      </c>
      <c r="D41184" t="s">
        <v>174</v>
      </c>
      <c r="E41184" t="str">
        <f>TEXT(KPI[[#This Row],[order_date]],"dddd")</f>
        <v>Thursday</v>
      </c>
      <c r="F41184">
        <v>1</v>
      </c>
      <c r="G41184" s="1">
        <v>42313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f t="shared" si="643"/>
        <v>1</v>
      </c>
      <c r="C41185">
        <v>18140</v>
      </c>
      <c r="D41185" t="s">
        <v>32</v>
      </c>
      <c r="E41185" t="str">
        <f>TEXT(KPI[[#This Row],[order_date]],"dddd")</f>
        <v>Thursday</v>
      </c>
      <c r="F41185">
        <v>1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f t="shared" si="643"/>
        <v>0.25</v>
      </c>
      <c r="C41186">
        <v>18141</v>
      </c>
      <c r="D41186" t="s">
        <v>73</v>
      </c>
      <c r="E41186" t="str">
        <f>TEXT(KPI[[#This Row],[order_date]],"dddd")</f>
        <v>Thursday</v>
      </c>
      <c r="F41186">
        <v>1</v>
      </c>
      <c r="G41186" s="1">
        <v>42313</v>
      </c>
      <c r="H41186" s="2">
        <v>0.86225694444444434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f t="shared" si="643"/>
        <v>0.25</v>
      </c>
      <c r="C41187">
        <v>18141</v>
      </c>
      <c r="D41187" t="s">
        <v>168</v>
      </c>
      <c r="E41187" t="str">
        <f>TEXT(KPI[[#This Row],[order_date]],"dddd")</f>
        <v>Thursday</v>
      </c>
      <c r="F41187">
        <v>1</v>
      </c>
      <c r="G41187" s="1">
        <v>42313</v>
      </c>
      <c r="H41187" s="2">
        <v>0.86225694444444434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f t="shared" si="643"/>
        <v>0.25</v>
      </c>
      <c r="C41188">
        <v>18141</v>
      </c>
      <c r="D41188" t="s">
        <v>147</v>
      </c>
      <c r="E41188" t="str">
        <f>TEXT(KPI[[#This Row],[order_date]],"dddd")</f>
        <v>Thursday</v>
      </c>
      <c r="F41188">
        <v>1</v>
      </c>
      <c r="G41188" s="1">
        <v>42313</v>
      </c>
      <c r="H41188" s="2">
        <v>0.86225694444444434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f t="shared" si="643"/>
        <v>0.25</v>
      </c>
      <c r="C41189">
        <v>18141</v>
      </c>
      <c r="D41189" t="s">
        <v>164</v>
      </c>
      <c r="E41189" t="str">
        <f>TEXT(KPI[[#This Row],[order_date]],"dddd")</f>
        <v>Thursday</v>
      </c>
      <c r="F41189">
        <v>1</v>
      </c>
      <c r="G41189" s="1">
        <v>42313</v>
      </c>
      <c r="H41189" s="2">
        <v>0.86225694444444434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f t="shared" si="643"/>
        <v>1</v>
      </c>
      <c r="C41190">
        <v>18142</v>
      </c>
      <c r="D41190" t="s">
        <v>73</v>
      </c>
      <c r="E41190" t="str">
        <f>TEXT(KPI[[#This Row],[order_date]],"dddd")</f>
        <v>Thursday</v>
      </c>
      <c r="F41190">
        <v>1</v>
      </c>
      <c r="G41190" s="1">
        <v>42313</v>
      </c>
      <c r="H41190" s="2">
        <v>0.86686342592592602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f t="shared" si="643"/>
        <v>1</v>
      </c>
      <c r="C41191">
        <v>18143</v>
      </c>
      <c r="D41191" t="s">
        <v>145</v>
      </c>
      <c r="E41191" t="str">
        <f>TEXT(KPI[[#This Row],[order_date]],"dddd")</f>
        <v>Thursday</v>
      </c>
      <c r="F41191">
        <v>1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f t="shared" si="643"/>
        <v>0.5</v>
      </c>
      <c r="C41192">
        <v>18144</v>
      </c>
      <c r="D41192" t="s">
        <v>58</v>
      </c>
      <c r="E41192" t="str">
        <f>TEXT(KPI[[#This Row],[order_date]],"dddd")</f>
        <v>Thursday</v>
      </c>
      <c r="F41192">
        <v>1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f t="shared" si="643"/>
        <v>0.5</v>
      </c>
      <c r="C41193">
        <v>18144</v>
      </c>
      <c r="D41193" t="s">
        <v>112</v>
      </c>
      <c r="E41193" t="str">
        <f>TEXT(KPI[[#This Row],[order_date]],"dddd")</f>
        <v>Thursday</v>
      </c>
      <c r="F41193">
        <v>1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f t="shared" si="643"/>
        <v>1</v>
      </c>
      <c r="C41194">
        <v>18145</v>
      </c>
      <c r="D41194" t="s">
        <v>128</v>
      </c>
      <c r="E41194" t="str">
        <f>TEXT(KPI[[#This Row],[order_date]],"dddd")</f>
        <v>Thursday</v>
      </c>
      <c r="F41194">
        <v>1</v>
      </c>
      <c r="G41194" s="1">
        <v>42313</v>
      </c>
      <c r="H41194" s="2">
        <v>0.92613425925925918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f t="shared" si="643"/>
        <v>1</v>
      </c>
      <c r="C41195">
        <v>18146</v>
      </c>
      <c r="D41195" t="s">
        <v>68</v>
      </c>
      <c r="E41195" t="str">
        <f>TEXT(KPI[[#This Row],[order_date]],"dddd")</f>
        <v>Friday</v>
      </c>
      <c r="F41195">
        <v>1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f t="shared" si="643"/>
        <v>0.33333333333333331</v>
      </c>
      <c r="C41196">
        <v>18147</v>
      </c>
      <c r="D41196" t="s">
        <v>142</v>
      </c>
      <c r="E41196" t="str">
        <f>TEXT(KPI[[#This Row],[order_date]],"dddd")</f>
        <v>Friday</v>
      </c>
      <c r="F41196">
        <v>1</v>
      </c>
      <c r="G41196" s="1">
        <v>42314</v>
      </c>
      <c r="H41196" s="2">
        <v>0.47315972222222213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f t="shared" si="643"/>
        <v>0.33333333333333331</v>
      </c>
      <c r="C41197">
        <v>18147</v>
      </c>
      <c r="D41197" t="s">
        <v>132</v>
      </c>
      <c r="E41197" t="str">
        <f>TEXT(KPI[[#This Row],[order_date]],"dddd")</f>
        <v>Friday</v>
      </c>
      <c r="F41197">
        <v>1</v>
      </c>
      <c r="G41197" s="1">
        <v>42314</v>
      </c>
      <c r="H41197" s="2">
        <v>0.47315972222222213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f t="shared" si="643"/>
        <v>0.33333333333333331</v>
      </c>
      <c r="C41198">
        <v>18147</v>
      </c>
      <c r="D41198" t="s">
        <v>69</v>
      </c>
      <c r="E41198" t="str">
        <f>TEXT(KPI[[#This Row],[order_date]],"dddd")</f>
        <v>Friday</v>
      </c>
      <c r="F41198">
        <v>1</v>
      </c>
      <c r="G41198" s="1">
        <v>42314</v>
      </c>
      <c r="H41198" s="2">
        <v>0.47315972222222213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f t="shared" si="643"/>
        <v>0.25</v>
      </c>
      <c r="C41199">
        <v>18148</v>
      </c>
      <c r="D41199" t="s">
        <v>50</v>
      </c>
      <c r="E41199" t="str">
        <f>TEXT(KPI[[#This Row],[order_date]],"dddd")</f>
        <v>Friday</v>
      </c>
      <c r="F41199">
        <v>1</v>
      </c>
      <c r="G41199" s="1">
        <v>42314</v>
      </c>
      <c r="H41199" s="2">
        <v>0.47322916666666659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f t="shared" si="643"/>
        <v>0.25</v>
      </c>
      <c r="C41200">
        <v>18148</v>
      </c>
      <c r="D41200" t="s">
        <v>51</v>
      </c>
      <c r="E41200" t="str">
        <f>TEXT(KPI[[#This Row],[order_date]],"dddd")</f>
        <v>Friday</v>
      </c>
      <c r="F41200">
        <v>1</v>
      </c>
      <c r="G41200" s="1">
        <v>42314</v>
      </c>
      <c r="H41200" s="2">
        <v>0.47322916666666659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f t="shared" si="643"/>
        <v>0.25</v>
      </c>
      <c r="C41201">
        <v>18148</v>
      </c>
      <c r="D41201" t="s">
        <v>112</v>
      </c>
      <c r="E41201" t="str">
        <f>TEXT(KPI[[#This Row],[order_date]],"dddd")</f>
        <v>Friday</v>
      </c>
      <c r="F41201">
        <v>1</v>
      </c>
      <c r="G41201" s="1">
        <v>42314</v>
      </c>
      <c r="H41201" s="2">
        <v>0.47322916666666659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f t="shared" si="643"/>
        <v>0.25</v>
      </c>
      <c r="C41202">
        <v>18148</v>
      </c>
      <c r="D41202" t="s">
        <v>149</v>
      </c>
      <c r="E41202" t="str">
        <f>TEXT(KPI[[#This Row],[order_date]],"dddd")</f>
        <v>Friday</v>
      </c>
      <c r="F41202">
        <v>1</v>
      </c>
      <c r="G41202" s="1">
        <v>42314</v>
      </c>
      <c r="H41202" s="2">
        <v>0.47322916666666659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f t="shared" si="643"/>
        <v>0.2</v>
      </c>
      <c r="C41203">
        <v>18149</v>
      </c>
      <c r="D41203" t="s">
        <v>90</v>
      </c>
      <c r="E41203" t="str">
        <f>TEXT(KPI[[#This Row],[order_date]],"dddd")</f>
        <v>Friday</v>
      </c>
      <c r="F41203">
        <v>2</v>
      </c>
      <c r="G41203" s="1">
        <v>42314</v>
      </c>
      <c r="H41203" s="2">
        <v>0.47594907407407416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f t="shared" si="643"/>
        <v>0.2</v>
      </c>
      <c r="C41204">
        <v>18149</v>
      </c>
      <c r="D41204" t="s">
        <v>153</v>
      </c>
      <c r="E41204" t="str">
        <f>TEXT(KPI[[#This Row],[order_date]],"dddd")</f>
        <v>Friday</v>
      </c>
      <c r="F41204">
        <v>1</v>
      </c>
      <c r="G41204" s="1">
        <v>42314</v>
      </c>
      <c r="H41204" s="2">
        <v>0.47594907407407416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f t="shared" si="643"/>
        <v>0.2</v>
      </c>
      <c r="C41205">
        <v>18149</v>
      </c>
      <c r="D41205" t="s">
        <v>29</v>
      </c>
      <c r="E41205" t="str">
        <f>TEXT(KPI[[#This Row],[order_date]],"dddd")</f>
        <v>Friday</v>
      </c>
      <c r="F41205">
        <v>1</v>
      </c>
      <c r="G41205" s="1">
        <v>42314</v>
      </c>
      <c r="H41205" s="2">
        <v>0.47594907407407416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f t="shared" si="643"/>
        <v>0.2</v>
      </c>
      <c r="C41206">
        <v>18149</v>
      </c>
      <c r="D41206" t="s">
        <v>135</v>
      </c>
      <c r="E41206" t="str">
        <f>TEXT(KPI[[#This Row],[order_date]],"dddd")</f>
        <v>Friday</v>
      </c>
      <c r="F41206">
        <v>1</v>
      </c>
      <c r="G41206" s="1">
        <v>42314</v>
      </c>
      <c r="H41206" s="2">
        <v>0.47594907407407416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f t="shared" si="643"/>
        <v>0.2</v>
      </c>
      <c r="C41207">
        <v>18149</v>
      </c>
      <c r="D41207" t="s">
        <v>150</v>
      </c>
      <c r="E41207" t="str">
        <f>TEXT(KPI[[#This Row],[order_date]],"dddd")</f>
        <v>Friday</v>
      </c>
      <c r="F41207">
        <v>1</v>
      </c>
      <c r="G41207" s="1">
        <v>42314</v>
      </c>
      <c r="H41207" s="2">
        <v>0.47594907407407416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f t="shared" si="643"/>
        <v>0.25</v>
      </c>
      <c r="C41208">
        <v>18150</v>
      </c>
      <c r="D41208" t="s">
        <v>76</v>
      </c>
      <c r="E41208" t="str">
        <f>TEXT(KPI[[#This Row],[order_date]],"dddd")</f>
        <v>Friday</v>
      </c>
      <c r="F41208">
        <v>1</v>
      </c>
      <c r="G41208" s="1">
        <v>42314</v>
      </c>
      <c r="H41208" s="2">
        <v>0.48747685185185174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f t="shared" si="643"/>
        <v>0.25</v>
      </c>
      <c r="C41209">
        <v>18150</v>
      </c>
      <c r="D41209" t="s">
        <v>20</v>
      </c>
      <c r="E41209" t="str">
        <f>TEXT(KPI[[#This Row],[order_date]],"dddd")</f>
        <v>Friday</v>
      </c>
      <c r="F41209">
        <v>1</v>
      </c>
      <c r="G41209" s="1">
        <v>42314</v>
      </c>
      <c r="H41209" s="2">
        <v>0.48747685185185174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f t="shared" si="643"/>
        <v>0.25</v>
      </c>
      <c r="C41210">
        <v>18150</v>
      </c>
      <c r="D41210" t="s">
        <v>132</v>
      </c>
      <c r="E41210" t="str">
        <f>TEXT(KPI[[#This Row],[order_date]],"dddd")</f>
        <v>Friday</v>
      </c>
      <c r="F41210">
        <v>1</v>
      </c>
      <c r="G41210" s="1">
        <v>42314</v>
      </c>
      <c r="H41210" s="2">
        <v>0.48747685185185174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f t="shared" si="643"/>
        <v>0.25</v>
      </c>
      <c r="C41211">
        <v>18150</v>
      </c>
      <c r="D41211" t="s">
        <v>143</v>
      </c>
      <c r="E41211" t="str">
        <f>TEXT(KPI[[#This Row],[order_date]],"dddd")</f>
        <v>Friday</v>
      </c>
      <c r="F41211">
        <v>1</v>
      </c>
      <c r="G41211" s="1">
        <v>42314</v>
      </c>
      <c r="H41211" s="2">
        <v>0.48747685185185174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f t="shared" si="643"/>
        <v>0.25</v>
      </c>
      <c r="C41212">
        <v>18151</v>
      </c>
      <c r="D41212" t="s">
        <v>54</v>
      </c>
      <c r="E41212" t="str">
        <f>TEXT(KPI[[#This Row],[order_date]],"dddd")</f>
        <v>Friday</v>
      </c>
      <c r="F41212">
        <v>1</v>
      </c>
      <c r="G41212" s="1">
        <v>42314</v>
      </c>
      <c r="H41212" s="2">
        <v>0.49054398148148137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f t="shared" si="643"/>
        <v>0.25</v>
      </c>
      <c r="C41213">
        <v>18151</v>
      </c>
      <c r="D41213" t="s">
        <v>25</v>
      </c>
      <c r="E41213" t="str">
        <f>TEXT(KPI[[#This Row],[order_date]],"dddd")</f>
        <v>Friday</v>
      </c>
      <c r="F41213">
        <v>1</v>
      </c>
      <c r="G41213" s="1">
        <v>42314</v>
      </c>
      <c r="H41213" s="2">
        <v>0.49054398148148137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f t="shared" si="643"/>
        <v>0.25</v>
      </c>
      <c r="C41214">
        <v>18151</v>
      </c>
      <c r="D41214" t="s">
        <v>100</v>
      </c>
      <c r="E41214" t="str">
        <f>TEXT(KPI[[#This Row],[order_date]],"dddd")</f>
        <v>Friday</v>
      </c>
      <c r="F41214">
        <v>1</v>
      </c>
      <c r="G41214" s="1">
        <v>42314</v>
      </c>
      <c r="H41214" s="2">
        <v>0.49054398148148137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f t="shared" si="643"/>
        <v>0.25</v>
      </c>
      <c r="C41215">
        <v>18151</v>
      </c>
      <c r="D41215" t="s">
        <v>32</v>
      </c>
      <c r="E41215" t="str">
        <f>TEXT(KPI[[#This Row],[order_date]],"dddd")</f>
        <v>Friday</v>
      </c>
      <c r="F41215">
        <v>1</v>
      </c>
      <c r="G41215" s="1">
        <v>42314</v>
      </c>
      <c r="H41215" s="2">
        <v>0.49054398148148137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f t="shared" si="643"/>
        <v>0.5</v>
      </c>
      <c r="C41216">
        <v>18152</v>
      </c>
      <c r="D41216" t="s">
        <v>54</v>
      </c>
      <c r="E41216" t="str">
        <f>TEXT(KPI[[#This Row],[order_date]],"dddd")</f>
        <v>Friday</v>
      </c>
      <c r="F41216">
        <v>1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f t="shared" si="643"/>
        <v>0.5</v>
      </c>
      <c r="C41217">
        <v>18152</v>
      </c>
      <c r="D41217" t="s">
        <v>152</v>
      </c>
      <c r="E41217" t="str">
        <f>TEXT(KPI[[#This Row],[order_date]],"dddd")</f>
        <v>Friday</v>
      </c>
      <c r="F41217">
        <v>1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f t="shared" ref="B41218:B41281" si="644">1/COUNTIF(C:C,C41218)</f>
        <v>0.5</v>
      </c>
      <c r="C41218">
        <v>18153</v>
      </c>
      <c r="D41218" t="s">
        <v>84</v>
      </c>
      <c r="E41218" t="str">
        <f>TEXT(KPI[[#This Row],[order_date]],"dddd")</f>
        <v>Friday</v>
      </c>
      <c r="F41218">
        <v>1</v>
      </c>
      <c r="G41218" s="1">
        <v>42314</v>
      </c>
      <c r="H41218" s="2">
        <v>0.49871527777777769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f t="shared" si="644"/>
        <v>0.5</v>
      </c>
      <c r="C41219">
        <v>18153</v>
      </c>
      <c r="D41219" t="s">
        <v>144</v>
      </c>
      <c r="E41219" t="str">
        <f>TEXT(KPI[[#This Row],[order_date]],"dddd")</f>
        <v>Friday</v>
      </c>
      <c r="F41219">
        <v>1</v>
      </c>
      <c r="G41219" s="1">
        <v>42314</v>
      </c>
      <c r="H41219" s="2">
        <v>0.49871527777777769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f t="shared" si="644"/>
        <v>0.5</v>
      </c>
      <c r="C41220">
        <v>18154</v>
      </c>
      <c r="D41220" t="s">
        <v>54</v>
      </c>
      <c r="E41220" t="str">
        <f>TEXT(KPI[[#This Row],[order_date]],"dddd")</f>
        <v>Friday</v>
      </c>
      <c r="F41220">
        <v>1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f t="shared" si="644"/>
        <v>0.5</v>
      </c>
      <c r="C41221">
        <v>18154</v>
      </c>
      <c r="D41221" t="s">
        <v>137</v>
      </c>
      <c r="E41221" t="str">
        <f>TEXT(KPI[[#This Row],[order_date]],"dddd")</f>
        <v>Friday</v>
      </c>
      <c r="F41221">
        <v>1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f t="shared" si="644"/>
        <v>0.5</v>
      </c>
      <c r="C41222">
        <v>18155</v>
      </c>
      <c r="D41222" t="s">
        <v>68</v>
      </c>
      <c r="E41222" t="str">
        <f>TEXT(KPI[[#This Row],[order_date]],"dddd")</f>
        <v>Friday</v>
      </c>
      <c r="F41222">
        <v>1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f t="shared" si="644"/>
        <v>0.5</v>
      </c>
      <c r="C41223">
        <v>18155</v>
      </c>
      <c r="D41223" t="s">
        <v>59</v>
      </c>
      <c r="E41223" t="str">
        <f>TEXT(KPI[[#This Row],[order_date]],"dddd")</f>
        <v>Friday</v>
      </c>
      <c r="F41223">
        <v>1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f t="shared" si="644"/>
        <v>1</v>
      </c>
      <c r="C41224">
        <v>18156</v>
      </c>
      <c r="D41224" t="s">
        <v>157</v>
      </c>
      <c r="E41224" t="str">
        <f>TEXT(KPI[[#This Row],[order_date]],"dddd")</f>
        <v>Friday</v>
      </c>
      <c r="F41224">
        <v>1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f t="shared" si="644"/>
        <v>0.25</v>
      </c>
      <c r="C41225">
        <v>18157</v>
      </c>
      <c r="D41225" t="s">
        <v>84</v>
      </c>
      <c r="E41225" t="str">
        <f>TEXT(KPI[[#This Row],[order_date]],"dddd")</f>
        <v>Friday</v>
      </c>
      <c r="F41225">
        <v>1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f t="shared" si="644"/>
        <v>0.25</v>
      </c>
      <c r="C41226">
        <v>18157</v>
      </c>
      <c r="D41226" t="s">
        <v>134</v>
      </c>
      <c r="E41226" t="str">
        <f>TEXT(KPI[[#This Row],[order_date]],"dddd")</f>
        <v>Friday</v>
      </c>
      <c r="F41226">
        <v>1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f t="shared" si="644"/>
        <v>0.25</v>
      </c>
      <c r="C41227">
        <v>18157</v>
      </c>
      <c r="D41227" t="s">
        <v>132</v>
      </c>
      <c r="E41227" t="str">
        <f>TEXT(KPI[[#This Row],[order_date]],"dddd")</f>
        <v>Friday</v>
      </c>
      <c r="F41227">
        <v>1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f t="shared" si="644"/>
        <v>0.25</v>
      </c>
      <c r="C41228">
        <v>18157</v>
      </c>
      <c r="D41228" t="s">
        <v>162</v>
      </c>
      <c r="E41228" t="str">
        <f>TEXT(KPI[[#This Row],[order_date]],"dddd")</f>
        <v>Friday</v>
      </c>
      <c r="F41228">
        <v>1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f t="shared" si="644"/>
        <v>0.25</v>
      </c>
      <c r="C41229">
        <v>18158</v>
      </c>
      <c r="D41229" t="s">
        <v>84</v>
      </c>
      <c r="E41229" t="str">
        <f>TEXT(KPI[[#This Row],[order_date]],"dddd")</f>
        <v>Friday</v>
      </c>
      <c r="F41229">
        <v>1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f t="shared" si="644"/>
        <v>0.25</v>
      </c>
      <c r="C41230">
        <v>18158</v>
      </c>
      <c r="D41230" t="s">
        <v>36</v>
      </c>
      <c r="E41230" t="str">
        <f>TEXT(KPI[[#This Row],[order_date]],"dddd")</f>
        <v>Friday</v>
      </c>
      <c r="F41230">
        <v>1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f t="shared" si="644"/>
        <v>0.25</v>
      </c>
      <c r="C41231">
        <v>18158</v>
      </c>
      <c r="D41231" t="s">
        <v>126</v>
      </c>
      <c r="E41231" t="str">
        <f>TEXT(KPI[[#This Row],[order_date]],"dddd")</f>
        <v>Friday</v>
      </c>
      <c r="F41231">
        <v>1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f t="shared" si="644"/>
        <v>0.25</v>
      </c>
      <c r="C41232">
        <v>18158</v>
      </c>
      <c r="D41232" t="s">
        <v>121</v>
      </c>
      <c r="E41232" t="str">
        <f>TEXT(KPI[[#This Row],[order_date]],"dddd")</f>
        <v>Friday</v>
      </c>
      <c r="F41232">
        <v>1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f t="shared" si="644"/>
        <v>0.25</v>
      </c>
      <c r="C41233">
        <v>18159</v>
      </c>
      <c r="D41233" t="s">
        <v>142</v>
      </c>
      <c r="E41233" t="str">
        <f>TEXT(KPI[[#This Row],[order_date]],"dddd")</f>
        <v>Friday</v>
      </c>
      <c r="F41233">
        <v>1</v>
      </c>
      <c r="G41233" s="1">
        <v>42314</v>
      </c>
      <c r="H41233" s="2">
        <v>0.52049768518518524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f t="shared" si="644"/>
        <v>0.25</v>
      </c>
      <c r="C41234">
        <v>18159</v>
      </c>
      <c r="D41234" t="s">
        <v>145</v>
      </c>
      <c r="E41234" t="str">
        <f>TEXT(KPI[[#This Row],[order_date]],"dddd")</f>
        <v>Friday</v>
      </c>
      <c r="F41234">
        <v>1</v>
      </c>
      <c r="G41234" s="1">
        <v>42314</v>
      </c>
      <c r="H41234" s="2">
        <v>0.52049768518518524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f t="shared" si="644"/>
        <v>0.25</v>
      </c>
      <c r="C41235">
        <v>18159</v>
      </c>
      <c r="D41235" t="s">
        <v>59</v>
      </c>
      <c r="E41235" t="str">
        <f>TEXT(KPI[[#This Row],[order_date]],"dddd")</f>
        <v>Friday</v>
      </c>
      <c r="F41235">
        <v>1</v>
      </c>
      <c r="G41235" s="1">
        <v>42314</v>
      </c>
      <c r="H41235" s="2">
        <v>0.52049768518518524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f t="shared" si="644"/>
        <v>0.25</v>
      </c>
      <c r="C41236">
        <v>18159</v>
      </c>
      <c r="D41236" t="s">
        <v>32</v>
      </c>
      <c r="E41236" t="str">
        <f>TEXT(KPI[[#This Row],[order_date]],"dddd")</f>
        <v>Friday</v>
      </c>
      <c r="F41236">
        <v>1</v>
      </c>
      <c r="G41236" s="1">
        <v>42314</v>
      </c>
      <c r="H41236" s="2">
        <v>0.52049768518518524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f t="shared" si="644"/>
        <v>1</v>
      </c>
      <c r="C41237">
        <v>18160</v>
      </c>
      <c r="D41237" t="s">
        <v>84</v>
      </c>
      <c r="E41237" t="str">
        <f>TEXT(KPI[[#This Row],[order_date]],"dddd")</f>
        <v>Friday</v>
      </c>
      <c r="F41237">
        <v>1</v>
      </c>
      <c r="G41237" s="1">
        <v>42314</v>
      </c>
      <c r="H41237" s="2">
        <v>0.52135416666666656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f t="shared" si="644"/>
        <v>1</v>
      </c>
      <c r="C41238">
        <v>18161</v>
      </c>
      <c r="D41238" t="s">
        <v>112</v>
      </c>
      <c r="E41238" t="str">
        <f>TEXT(KPI[[#This Row],[order_date]],"dddd")</f>
        <v>Friday</v>
      </c>
      <c r="F41238">
        <v>1</v>
      </c>
      <c r="G41238" s="1">
        <v>42314</v>
      </c>
      <c r="H41238" s="2">
        <v>0.52655092592592601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f t="shared" si="644"/>
        <v>0.5</v>
      </c>
      <c r="C41239">
        <v>18162</v>
      </c>
      <c r="D41239" t="s">
        <v>76</v>
      </c>
      <c r="E41239" t="str">
        <f>TEXT(KPI[[#This Row],[order_date]],"dddd")</f>
        <v>Friday</v>
      </c>
      <c r="F41239">
        <v>1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f t="shared" si="644"/>
        <v>0.5</v>
      </c>
      <c r="C41240">
        <v>18162</v>
      </c>
      <c r="D41240" t="s">
        <v>90</v>
      </c>
      <c r="E41240" t="str">
        <f>TEXT(KPI[[#This Row],[order_date]],"dddd")</f>
        <v>Friday</v>
      </c>
      <c r="F41240">
        <v>1</v>
      </c>
      <c r="G41240" s="1">
        <v>42314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f t="shared" si="644"/>
        <v>0.5</v>
      </c>
      <c r="C41241">
        <v>18163</v>
      </c>
      <c r="D41241" t="s">
        <v>54</v>
      </c>
      <c r="E41241" t="str">
        <f>TEXT(KPI[[#This Row],[order_date]],"dddd")</f>
        <v>Friday</v>
      </c>
      <c r="F41241">
        <v>1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f t="shared" si="644"/>
        <v>0.5</v>
      </c>
      <c r="C41242">
        <v>18163</v>
      </c>
      <c r="D41242" t="s">
        <v>109</v>
      </c>
      <c r="E41242" t="str">
        <f>TEXT(KPI[[#This Row],[order_date]],"dddd")</f>
        <v>Friday</v>
      </c>
      <c r="F41242">
        <v>1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f t="shared" si="644"/>
        <v>1</v>
      </c>
      <c r="C41243">
        <v>18164</v>
      </c>
      <c r="D41243" t="s">
        <v>143</v>
      </c>
      <c r="E41243" t="str">
        <f>TEXT(KPI[[#This Row],[order_date]],"dddd")</f>
        <v>Friday</v>
      </c>
      <c r="F41243">
        <v>1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f t="shared" si="644"/>
        <v>7.1428571428571425E-2</v>
      </c>
      <c r="C41244">
        <v>18165</v>
      </c>
      <c r="D41244" t="s">
        <v>118</v>
      </c>
      <c r="E41244" t="str">
        <f>TEXT(KPI[[#This Row],[order_date]],"dddd")</f>
        <v>Friday</v>
      </c>
      <c r="F41244">
        <v>1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f t="shared" si="644"/>
        <v>7.1428571428571425E-2</v>
      </c>
      <c r="C41245">
        <v>18165</v>
      </c>
      <c r="D41245" t="s">
        <v>84</v>
      </c>
      <c r="E41245" t="str">
        <f>TEXT(KPI[[#This Row],[order_date]],"dddd")</f>
        <v>Friday</v>
      </c>
      <c r="F41245">
        <v>1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f t="shared" si="644"/>
        <v>7.1428571428571425E-2</v>
      </c>
      <c r="C41246">
        <v>18165</v>
      </c>
      <c r="D41246" t="s">
        <v>80</v>
      </c>
      <c r="E41246" t="str">
        <f>TEXT(KPI[[#This Row],[order_date]],"dddd")</f>
        <v>Friday</v>
      </c>
      <c r="F41246">
        <v>1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f t="shared" si="644"/>
        <v>7.1428571428571425E-2</v>
      </c>
      <c r="C41247">
        <v>18165</v>
      </c>
      <c r="D41247" t="s">
        <v>20</v>
      </c>
      <c r="E41247" t="str">
        <f>TEXT(KPI[[#This Row],[order_date]],"dddd")</f>
        <v>Friday</v>
      </c>
      <c r="F41247">
        <v>1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f t="shared" si="644"/>
        <v>7.1428571428571425E-2</v>
      </c>
      <c r="C41248">
        <v>18165</v>
      </c>
      <c r="D41248" t="s">
        <v>90</v>
      </c>
      <c r="E41248" t="str">
        <f>TEXT(KPI[[#This Row],[order_date]],"dddd")</f>
        <v>Friday</v>
      </c>
      <c r="F41248">
        <v>2</v>
      </c>
      <c r="G41248" s="1">
        <v>42314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f t="shared" si="644"/>
        <v>7.1428571428571425E-2</v>
      </c>
      <c r="C41249">
        <v>18165</v>
      </c>
      <c r="D41249" t="s">
        <v>68</v>
      </c>
      <c r="E41249" t="str">
        <f>TEXT(KPI[[#This Row],[order_date]],"dddd")</f>
        <v>Friday</v>
      </c>
      <c r="F41249">
        <v>1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f t="shared" si="644"/>
        <v>7.1428571428571425E-2</v>
      </c>
      <c r="C41250">
        <v>18165</v>
      </c>
      <c r="D41250" t="s">
        <v>112</v>
      </c>
      <c r="E41250" t="str">
        <f>TEXT(KPI[[#This Row],[order_date]],"dddd")</f>
        <v>Friday</v>
      </c>
      <c r="F41250">
        <v>1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f t="shared" si="644"/>
        <v>7.1428571428571425E-2</v>
      </c>
      <c r="C41251">
        <v>18165</v>
      </c>
      <c r="D41251" t="s">
        <v>163</v>
      </c>
      <c r="E41251" t="str">
        <f>TEXT(KPI[[#This Row],[order_date]],"dddd")</f>
        <v>Friday</v>
      </c>
      <c r="F41251">
        <v>1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f t="shared" si="644"/>
        <v>7.1428571428571425E-2</v>
      </c>
      <c r="C41252">
        <v>18165</v>
      </c>
      <c r="D41252" t="s">
        <v>145</v>
      </c>
      <c r="E41252" t="str">
        <f>TEXT(KPI[[#This Row],[order_date]],"dddd")</f>
        <v>Friday</v>
      </c>
      <c r="F41252">
        <v>1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f t="shared" si="644"/>
        <v>7.1428571428571425E-2</v>
      </c>
      <c r="C41253">
        <v>18165</v>
      </c>
      <c r="D41253" t="s">
        <v>121</v>
      </c>
      <c r="E41253" t="str">
        <f>TEXT(KPI[[#This Row],[order_date]],"dddd")</f>
        <v>Friday</v>
      </c>
      <c r="F41253">
        <v>1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f t="shared" si="644"/>
        <v>7.1428571428571425E-2</v>
      </c>
      <c r="C41254">
        <v>18165</v>
      </c>
      <c r="D41254" t="s">
        <v>69</v>
      </c>
      <c r="E41254" t="str">
        <f>TEXT(KPI[[#This Row],[order_date]],"dddd")</f>
        <v>Friday</v>
      </c>
      <c r="F41254">
        <v>1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f t="shared" si="644"/>
        <v>7.1428571428571425E-2</v>
      </c>
      <c r="C41255">
        <v>18165</v>
      </c>
      <c r="D41255" t="s">
        <v>117</v>
      </c>
      <c r="E41255" t="str">
        <f>TEXT(KPI[[#This Row],[order_date]],"dddd")</f>
        <v>Friday</v>
      </c>
      <c r="F41255">
        <v>1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f t="shared" si="644"/>
        <v>7.1428571428571425E-2</v>
      </c>
      <c r="C41256">
        <v>18165</v>
      </c>
      <c r="D41256" t="s">
        <v>170</v>
      </c>
      <c r="E41256" t="str">
        <f>TEXT(KPI[[#This Row],[order_date]],"dddd")</f>
        <v>Friday</v>
      </c>
      <c r="F41256">
        <v>1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f t="shared" si="644"/>
        <v>7.1428571428571425E-2</v>
      </c>
      <c r="C41257">
        <v>18165</v>
      </c>
      <c r="D41257" t="s">
        <v>65</v>
      </c>
      <c r="E41257" t="str">
        <f>TEXT(KPI[[#This Row],[order_date]],"dddd")</f>
        <v>Friday</v>
      </c>
      <c r="F41257">
        <v>1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f t="shared" si="644"/>
        <v>0.33333333333333331</v>
      </c>
      <c r="C41258">
        <v>18166</v>
      </c>
      <c r="D41258" t="s">
        <v>37</v>
      </c>
      <c r="E41258" t="str">
        <f>TEXT(KPI[[#This Row],[order_date]],"dddd")</f>
        <v>Friday</v>
      </c>
      <c r="F41258">
        <v>1</v>
      </c>
      <c r="G41258" s="1">
        <v>42314</v>
      </c>
      <c r="H41258" s="2">
        <v>0.56561342592592601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f t="shared" si="644"/>
        <v>0.33333333333333331</v>
      </c>
      <c r="C41259">
        <v>18166</v>
      </c>
      <c r="D41259" t="s">
        <v>120</v>
      </c>
      <c r="E41259" t="str">
        <f>TEXT(KPI[[#This Row],[order_date]],"dddd")</f>
        <v>Friday</v>
      </c>
      <c r="F41259">
        <v>1</v>
      </c>
      <c r="G41259" s="1">
        <v>42314</v>
      </c>
      <c r="H41259" s="2">
        <v>0.56561342592592601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f t="shared" si="644"/>
        <v>0.33333333333333331</v>
      </c>
      <c r="C41260">
        <v>18166</v>
      </c>
      <c r="D41260" t="s">
        <v>44</v>
      </c>
      <c r="E41260" t="str">
        <f>TEXT(KPI[[#This Row],[order_date]],"dddd")</f>
        <v>Friday</v>
      </c>
      <c r="F41260">
        <v>1</v>
      </c>
      <c r="G41260" s="1">
        <v>42314</v>
      </c>
      <c r="H41260" s="2">
        <v>0.56561342592592601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f t="shared" si="644"/>
        <v>1</v>
      </c>
      <c r="C41261">
        <v>18167</v>
      </c>
      <c r="D41261" t="s">
        <v>126</v>
      </c>
      <c r="E41261" t="str">
        <f>TEXT(KPI[[#This Row],[order_date]],"dddd")</f>
        <v>Friday</v>
      </c>
      <c r="F41261">
        <v>1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f t="shared" si="644"/>
        <v>1</v>
      </c>
      <c r="C41262">
        <v>18168</v>
      </c>
      <c r="D41262" t="s">
        <v>96</v>
      </c>
      <c r="E41262" t="str">
        <f>TEXT(KPI[[#This Row],[order_date]],"dddd")</f>
        <v>Friday</v>
      </c>
      <c r="F41262">
        <v>1</v>
      </c>
      <c r="G41262" s="1">
        <v>42314</v>
      </c>
      <c r="H41262" s="2">
        <v>0.58056712962962953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f t="shared" si="644"/>
        <v>0.1</v>
      </c>
      <c r="C41263">
        <v>18169</v>
      </c>
      <c r="D41263" t="s">
        <v>165</v>
      </c>
      <c r="E41263" t="str">
        <f>TEXT(KPI[[#This Row],[order_date]],"dddd")</f>
        <v>Friday</v>
      </c>
      <c r="F41263">
        <v>1</v>
      </c>
      <c r="G41263" s="1">
        <v>42314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f t="shared" si="644"/>
        <v>0.1</v>
      </c>
      <c r="C41264">
        <v>18169</v>
      </c>
      <c r="D41264" t="s">
        <v>73</v>
      </c>
      <c r="E41264" t="str">
        <f>TEXT(KPI[[#This Row],[order_date]],"dddd")</f>
        <v>Friday</v>
      </c>
      <c r="F41264">
        <v>1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f t="shared" si="644"/>
        <v>0.1</v>
      </c>
      <c r="C41265">
        <v>18169</v>
      </c>
      <c r="D41265" t="s">
        <v>76</v>
      </c>
      <c r="E41265" t="str">
        <f>TEXT(KPI[[#This Row],[order_date]],"dddd")</f>
        <v>Friday</v>
      </c>
      <c r="F41265">
        <v>2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f t="shared" si="644"/>
        <v>0.1</v>
      </c>
      <c r="C41266">
        <v>18169</v>
      </c>
      <c r="D41266" t="s">
        <v>81</v>
      </c>
      <c r="E41266" t="str">
        <f>TEXT(KPI[[#This Row],[order_date]],"dddd")</f>
        <v>Friday</v>
      </c>
      <c r="F41266">
        <v>1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f t="shared" si="644"/>
        <v>0.1</v>
      </c>
      <c r="C41267">
        <v>18169</v>
      </c>
      <c r="D41267" t="s">
        <v>20</v>
      </c>
      <c r="E41267" t="str">
        <f>TEXT(KPI[[#This Row],[order_date]],"dddd")</f>
        <v>Friday</v>
      </c>
      <c r="F41267">
        <v>1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f t="shared" si="644"/>
        <v>0.1</v>
      </c>
      <c r="C41268">
        <v>18169</v>
      </c>
      <c r="D41268" t="s">
        <v>142</v>
      </c>
      <c r="E41268" t="str">
        <f>TEXT(KPI[[#This Row],[order_date]],"dddd")</f>
        <v>Friday</v>
      </c>
      <c r="F41268">
        <v>2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f t="shared" si="644"/>
        <v>0.1</v>
      </c>
      <c r="C41269">
        <v>18169</v>
      </c>
      <c r="D41269" t="s">
        <v>54</v>
      </c>
      <c r="E41269" t="str">
        <f>TEXT(KPI[[#This Row],[order_date]],"dddd")</f>
        <v>Friday</v>
      </c>
      <c r="F41269">
        <v>1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f t="shared" si="644"/>
        <v>0.1</v>
      </c>
      <c r="C41270">
        <v>18169</v>
      </c>
      <c r="D41270" t="s">
        <v>37</v>
      </c>
      <c r="E41270" t="str">
        <f>TEXT(KPI[[#This Row],[order_date]],"dddd")</f>
        <v>Friday</v>
      </c>
      <c r="F41270">
        <v>1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f t="shared" si="644"/>
        <v>0.1</v>
      </c>
      <c r="C41271">
        <v>18169</v>
      </c>
      <c r="D41271" t="s">
        <v>47</v>
      </c>
      <c r="E41271" t="str">
        <f>TEXT(KPI[[#This Row],[order_date]],"dddd")</f>
        <v>Friday</v>
      </c>
      <c r="F41271">
        <v>1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f t="shared" si="644"/>
        <v>0.1</v>
      </c>
      <c r="C41272">
        <v>18169</v>
      </c>
      <c r="D41272" t="s">
        <v>44</v>
      </c>
      <c r="E41272" t="str">
        <f>TEXT(KPI[[#This Row],[order_date]],"dddd")</f>
        <v>Friday</v>
      </c>
      <c r="F41272">
        <v>1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f t="shared" si="644"/>
        <v>0.5</v>
      </c>
      <c r="C41273">
        <v>18170</v>
      </c>
      <c r="D41273" t="s">
        <v>50</v>
      </c>
      <c r="E41273" t="str">
        <f>TEXT(KPI[[#This Row],[order_date]],"dddd")</f>
        <v>Friday</v>
      </c>
      <c r="F41273">
        <v>1</v>
      </c>
      <c r="G41273" s="1">
        <v>42314</v>
      </c>
      <c r="H41273" s="2">
        <v>0.59086805555555566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f t="shared" si="644"/>
        <v>0.5</v>
      </c>
      <c r="C41274">
        <v>18170</v>
      </c>
      <c r="D41274" t="s">
        <v>29</v>
      </c>
      <c r="E41274" t="str">
        <f>TEXT(KPI[[#This Row],[order_date]],"dddd")</f>
        <v>Friday</v>
      </c>
      <c r="F41274">
        <v>1</v>
      </c>
      <c r="G41274" s="1">
        <v>42314</v>
      </c>
      <c r="H41274" s="2">
        <v>0.59086805555555566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f t="shared" si="644"/>
        <v>0.5</v>
      </c>
      <c r="C41275">
        <v>18171</v>
      </c>
      <c r="D41275" t="s">
        <v>76</v>
      </c>
      <c r="E41275" t="str">
        <f>TEXT(KPI[[#This Row],[order_date]],"dddd")</f>
        <v>Friday</v>
      </c>
      <c r="F41275">
        <v>1</v>
      </c>
      <c r="G41275" s="1">
        <v>42314</v>
      </c>
      <c r="H41275" s="2">
        <v>0.5928472222222223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f t="shared" si="644"/>
        <v>0.5</v>
      </c>
      <c r="C41276">
        <v>18171</v>
      </c>
      <c r="D41276" t="s">
        <v>126</v>
      </c>
      <c r="E41276" t="str">
        <f>TEXT(KPI[[#This Row],[order_date]],"dddd")</f>
        <v>Friday</v>
      </c>
      <c r="F41276">
        <v>1</v>
      </c>
      <c r="G41276" s="1">
        <v>42314</v>
      </c>
      <c r="H41276" s="2">
        <v>0.5928472222222223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f t="shared" si="644"/>
        <v>1</v>
      </c>
      <c r="C41277">
        <v>18172</v>
      </c>
      <c r="D41277" t="s">
        <v>20</v>
      </c>
      <c r="E41277" t="str">
        <f>TEXT(KPI[[#This Row],[order_date]],"dddd")</f>
        <v>Friday</v>
      </c>
      <c r="F41277">
        <v>1</v>
      </c>
      <c r="G41277" s="1">
        <v>42314</v>
      </c>
      <c r="H41277" s="2">
        <v>0.594872685185185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f t="shared" si="644"/>
        <v>1</v>
      </c>
      <c r="C41278">
        <v>18173</v>
      </c>
      <c r="D41278" t="s">
        <v>137</v>
      </c>
      <c r="E41278" t="str">
        <f>TEXT(KPI[[#This Row],[order_date]],"dddd")</f>
        <v>Friday</v>
      </c>
      <c r="F41278">
        <v>1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f t="shared" si="644"/>
        <v>0.33333333333333331</v>
      </c>
      <c r="C41279">
        <v>18174</v>
      </c>
      <c r="D41279" t="s">
        <v>134</v>
      </c>
      <c r="E41279" t="str">
        <f>TEXT(KPI[[#This Row],[order_date]],"dddd")</f>
        <v>Friday</v>
      </c>
      <c r="F41279">
        <v>1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f t="shared" si="644"/>
        <v>0.33333333333333331</v>
      </c>
      <c r="C41280">
        <v>18174</v>
      </c>
      <c r="D41280" t="s">
        <v>68</v>
      </c>
      <c r="E41280" t="str">
        <f>TEXT(KPI[[#This Row],[order_date]],"dddd")</f>
        <v>Friday</v>
      </c>
      <c r="F41280">
        <v>1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f t="shared" si="644"/>
        <v>0.33333333333333331</v>
      </c>
      <c r="C41281">
        <v>18174</v>
      </c>
      <c r="D41281" t="s">
        <v>44</v>
      </c>
      <c r="E41281" t="str">
        <f>TEXT(KPI[[#This Row],[order_date]],"dddd")</f>
        <v>Friday</v>
      </c>
      <c r="F41281">
        <v>1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f t="shared" ref="B41282:B41345" si="645">1/COUNTIF(C:C,C41282)</f>
        <v>1</v>
      </c>
      <c r="C41282">
        <v>18175</v>
      </c>
      <c r="D41282" t="s">
        <v>134</v>
      </c>
      <c r="E41282" t="str">
        <f>TEXT(KPI[[#This Row],[order_date]],"dddd")</f>
        <v>Friday</v>
      </c>
      <c r="F41282">
        <v>1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f t="shared" si="645"/>
        <v>0.5</v>
      </c>
      <c r="C41283">
        <v>18176</v>
      </c>
      <c r="D41283" t="s">
        <v>84</v>
      </c>
      <c r="E41283" t="str">
        <f>TEXT(KPI[[#This Row],[order_date]],"dddd")</f>
        <v>Friday</v>
      </c>
      <c r="F41283">
        <v>1</v>
      </c>
      <c r="G41283" s="1">
        <v>42314</v>
      </c>
      <c r="H41283" s="2">
        <v>0.65042824074074068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f t="shared" si="645"/>
        <v>0.5</v>
      </c>
      <c r="C41284">
        <v>18176</v>
      </c>
      <c r="D41284" t="s">
        <v>73</v>
      </c>
      <c r="E41284" t="str">
        <f>TEXT(KPI[[#This Row],[order_date]],"dddd")</f>
        <v>Friday</v>
      </c>
      <c r="F41284">
        <v>1</v>
      </c>
      <c r="G41284" s="1">
        <v>42314</v>
      </c>
      <c r="H41284" s="2">
        <v>0.65042824074074068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f t="shared" si="645"/>
        <v>0.33333333333333331</v>
      </c>
      <c r="C41285">
        <v>18177</v>
      </c>
      <c r="D41285" t="s">
        <v>84</v>
      </c>
      <c r="E41285" t="str">
        <f>TEXT(KPI[[#This Row],[order_date]],"dddd")</f>
        <v>Friday</v>
      </c>
      <c r="F41285">
        <v>1</v>
      </c>
      <c r="G41285" s="1">
        <v>42314</v>
      </c>
      <c r="H41285" s="2">
        <v>0.65409722222222233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f t="shared" si="645"/>
        <v>0.33333333333333331</v>
      </c>
      <c r="C41286">
        <v>18177</v>
      </c>
      <c r="D41286" t="s">
        <v>77</v>
      </c>
      <c r="E41286" t="str">
        <f>TEXT(KPI[[#This Row],[order_date]],"dddd")</f>
        <v>Friday</v>
      </c>
      <c r="F41286">
        <v>1</v>
      </c>
      <c r="G41286" s="1">
        <v>42314</v>
      </c>
      <c r="H41286" s="2">
        <v>0.65409722222222233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f t="shared" si="645"/>
        <v>0.33333333333333331</v>
      </c>
      <c r="C41287">
        <v>18177</v>
      </c>
      <c r="D41287" t="s">
        <v>106</v>
      </c>
      <c r="E41287" t="str">
        <f>TEXT(KPI[[#This Row],[order_date]],"dddd")</f>
        <v>Friday</v>
      </c>
      <c r="F41287">
        <v>1</v>
      </c>
      <c r="G41287" s="1">
        <v>42314</v>
      </c>
      <c r="H41287" s="2">
        <v>0.65409722222222233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f t="shared" si="645"/>
        <v>0.25</v>
      </c>
      <c r="C41288">
        <v>18178</v>
      </c>
      <c r="D41288" t="s">
        <v>118</v>
      </c>
      <c r="E41288" t="str">
        <f>TEXT(KPI[[#This Row],[order_date]],"dddd")</f>
        <v>Friday</v>
      </c>
      <c r="F41288">
        <v>1</v>
      </c>
      <c r="G41288" s="1">
        <v>42314</v>
      </c>
      <c r="H41288" s="2">
        <v>0.67693287037037031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f t="shared" si="645"/>
        <v>0.25</v>
      </c>
      <c r="C41289">
        <v>18178</v>
      </c>
      <c r="D41289" t="s">
        <v>165</v>
      </c>
      <c r="E41289" t="str">
        <f>TEXT(KPI[[#This Row],[order_date]],"dddd")</f>
        <v>Friday</v>
      </c>
      <c r="F41289">
        <v>1</v>
      </c>
      <c r="G41289" s="1">
        <v>42314</v>
      </c>
      <c r="H41289" s="2">
        <v>0.67693287037037031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f t="shared" si="645"/>
        <v>0.25</v>
      </c>
      <c r="C41290">
        <v>18178</v>
      </c>
      <c r="D41290" t="s">
        <v>25</v>
      </c>
      <c r="E41290" t="str">
        <f>TEXT(KPI[[#This Row],[order_date]],"dddd")</f>
        <v>Friday</v>
      </c>
      <c r="F41290">
        <v>1</v>
      </c>
      <c r="G41290" s="1">
        <v>42314</v>
      </c>
      <c r="H41290" s="2">
        <v>0.67693287037037031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f t="shared" si="645"/>
        <v>0.25</v>
      </c>
      <c r="C41291">
        <v>18178</v>
      </c>
      <c r="D41291" t="s">
        <v>126</v>
      </c>
      <c r="E41291" t="str">
        <f>TEXT(KPI[[#This Row],[order_date]],"dddd")</f>
        <v>Friday</v>
      </c>
      <c r="F41291">
        <v>1</v>
      </c>
      <c r="G41291" s="1">
        <v>42314</v>
      </c>
      <c r="H41291" s="2">
        <v>0.67693287037037031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f t="shared" si="645"/>
        <v>0.25</v>
      </c>
      <c r="C41292">
        <v>18179</v>
      </c>
      <c r="D41292" t="s">
        <v>72</v>
      </c>
      <c r="E41292" t="str">
        <f>TEXT(KPI[[#This Row],[order_date]],"dddd")</f>
        <v>Friday</v>
      </c>
      <c r="F41292">
        <v>1</v>
      </c>
      <c r="G41292" s="1">
        <v>42314</v>
      </c>
      <c r="H41292" s="2">
        <v>0.68043981481481475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f t="shared" si="645"/>
        <v>0.25</v>
      </c>
      <c r="C41293">
        <v>18179</v>
      </c>
      <c r="D41293" t="s">
        <v>123</v>
      </c>
      <c r="E41293" t="str">
        <f>TEXT(KPI[[#This Row],[order_date]],"dddd")</f>
        <v>Friday</v>
      </c>
      <c r="F41293">
        <v>1</v>
      </c>
      <c r="G41293" s="1">
        <v>42314</v>
      </c>
      <c r="H41293" s="2">
        <v>0.68043981481481475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f t="shared" si="645"/>
        <v>0.25</v>
      </c>
      <c r="C41294">
        <v>18179</v>
      </c>
      <c r="D41294" t="s">
        <v>147</v>
      </c>
      <c r="E41294" t="str">
        <f>TEXT(KPI[[#This Row],[order_date]],"dddd")</f>
        <v>Friday</v>
      </c>
      <c r="F41294">
        <v>1</v>
      </c>
      <c r="G41294" s="1">
        <v>42314</v>
      </c>
      <c r="H41294" s="2">
        <v>0.68043981481481475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f t="shared" si="645"/>
        <v>0.25</v>
      </c>
      <c r="C41295">
        <v>18179</v>
      </c>
      <c r="D41295" t="s">
        <v>32</v>
      </c>
      <c r="E41295" t="str">
        <f>TEXT(KPI[[#This Row],[order_date]],"dddd")</f>
        <v>Friday</v>
      </c>
      <c r="F41295">
        <v>1</v>
      </c>
      <c r="G41295" s="1">
        <v>42314</v>
      </c>
      <c r="H41295" s="2">
        <v>0.68043981481481475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f t="shared" si="645"/>
        <v>0.5</v>
      </c>
      <c r="C41296">
        <v>18180</v>
      </c>
      <c r="D41296" t="s">
        <v>36</v>
      </c>
      <c r="E41296" t="str">
        <f>TEXT(KPI[[#This Row],[order_date]],"dddd")</f>
        <v>Friday</v>
      </c>
      <c r="F41296">
        <v>2</v>
      </c>
      <c r="G41296" s="1">
        <v>42314</v>
      </c>
      <c r="H41296" s="2">
        <v>0.69387731481481474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f t="shared" si="645"/>
        <v>0.5</v>
      </c>
      <c r="C41297">
        <v>18180</v>
      </c>
      <c r="D41297" t="s">
        <v>68</v>
      </c>
      <c r="E41297" t="str">
        <f>TEXT(KPI[[#This Row],[order_date]],"dddd")</f>
        <v>Friday</v>
      </c>
      <c r="F41297">
        <v>1</v>
      </c>
      <c r="G41297" s="1">
        <v>42314</v>
      </c>
      <c r="H41297" s="2">
        <v>0.69387731481481474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f t="shared" si="645"/>
        <v>0.5</v>
      </c>
      <c r="C41298">
        <v>18181</v>
      </c>
      <c r="D41298" t="s">
        <v>118</v>
      </c>
      <c r="E41298" t="str">
        <f>TEXT(KPI[[#This Row],[order_date]],"dddd")</f>
        <v>Friday</v>
      </c>
      <c r="F41298">
        <v>1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f t="shared" si="645"/>
        <v>0.5</v>
      </c>
      <c r="C41299">
        <v>18181</v>
      </c>
      <c r="D41299" t="s">
        <v>113</v>
      </c>
      <c r="E41299" t="str">
        <f>TEXT(KPI[[#This Row],[order_date]],"dddd")</f>
        <v>Friday</v>
      </c>
      <c r="F41299">
        <v>1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f t="shared" si="645"/>
        <v>0.5</v>
      </c>
      <c r="C41300">
        <v>18182</v>
      </c>
      <c r="D41300" t="s">
        <v>126</v>
      </c>
      <c r="E41300" t="str">
        <f>TEXT(KPI[[#This Row],[order_date]],"dddd")</f>
        <v>Friday</v>
      </c>
      <c r="F41300">
        <v>1</v>
      </c>
      <c r="G41300" s="1">
        <v>42314</v>
      </c>
      <c r="H41300" s="2">
        <v>0.71002314814814804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f t="shared" si="645"/>
        <v>0.5</v>
      </c>
      <c r="C41301">
        <v>18182</v>
      </c>
      <c r="D41301" t="s">
        <v>150</v>
      </c>
      <c r="E41301" t="str">
        <f>TEXT(KPI[[#This Row],[order_date]],"dddd")</f>
        <v>Friday</v>
      </c>
      <c r="F41301">
        <v>1</v>
      </c>
      <c r="G41301" s="1">
        <v>42314</v>
      </c>
      <c r="H41301" s="2">
        <v>0.71002314814814804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f t="shared" si="645"/>
        <v>1</v>
      </c>
      <c r="C41302">
        <v>18183</v>
      </c>
      <c r="D41302" t="s">
        <v>147</v>
      </c>
      <c r="E41302" t="str">
        <f>TEXT(KPI[[#This Row],[order_date]],"dddd")</f>
        <v>Friday</v>
      </c>
      <c r="F41302">
        <v>1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f t="shared" si="645"/>
        <v>0.5</v>
      </c>
      <c r="C41303">
        <v>18184</v>
      </c>
      <c r="D41303" t="s">
        <v>173</v>
      </c>
      <c r="E41303" t="str">
        <f>TEXT(KPI[[#This Row],[order_date]],"dddd")</f>
        <v>Friday</v>
      </c>
      <c r="F41303">
        <v>1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f t="shared" si="645"/>
        <v>0.5</v>
      </c>
      <c r="C41304">
        <v>18184</v>
      </c>
      <c r="D41304" t="s">
        <v>68</v>
      </c>
      <c r="E41304" t="str">
        <f>TEXT(KPI[[#This Row],[order_date]],"dddd")</f>
        <v>Friday</v>
      </c>
      <c r="F41304">
        <v>1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f t="shared" si="645"/>
        <v>0.25</v>
      </c>
      <c r="C41305">
        <v>18185</v>
      </c>
      <c r="D41305" t="s">
        <v>134</v>
      </c>
      <c r="E41305" t="str">
        <f>TEXT(KPI[[#This Row],[order_date]],"dddd")</f>
        <v>Friday</v>
      </c>
      <c r="F41305">
        <v>1</v>
      </c>
      <c r="G41305" s="1">
        <v>42314</v>
      </c>
      <c r="H41305" s="2">
        <v>0.73512731481481475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f t="shared" si="645"/>
        <v>0.25</v>
      </c>
      <c r="C41306">
        <v>18185</v>
      </c>
      <c r="D41306" t="s">
        <v>132</v>
      </c>
      <c r="E41306" t="str">
        <f>TEXT(KPI[[#This Row],[order_date]],"dddd")</f>
        <v>Friday</v>
      </c>
      <c r="F41306">
        <v>1</v>
      </c>
      <c r="G41306" s="1">
        <v>42314</v>
      </c>
      <c r="H41306" s="2">
        <v>0.73512731481481475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f t="shared" si="645"/>
        <v>0.25</v>
      </c>
      <c r="C41307">
        <v>18185</v>
      </c>
      <c r="D41307" t="s">
        <v>25</v>
      </c>
      <c r="E41307" t="str">
        <f>TEXT(KPI[[#This Row],[order_date]],"dddd")</f>
        <v>Friday</v>
      </c>
      <c r="F41307">
        <v>1</v>
      </c>
      <c r="G41307" s="1">
        <v>42314</v>
      </c>
      <c r="H41307" s="2">
        <v>0.73512731481481475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f t="shared" si="645"/>
        <v>0.25</v>
      </c>
      <c r="C41308">
        <v>18185</v>
      </c>
      <c r="D41308" t="s">
        <v>32</v>
      </c>
      <c r="E41308" t="str">
        <f>TEXT(KPI[[#This Row],[order_date]],"dddd")</f>
        <v>Friday</v>
      </c>
      <c r="F41308">
        <v>1</v>
      </c>
      <c r="G41308" s="1">
        <v>42314</v>
      </c>
      <c r="H41308" s="2">
        <v>0.73512731481481475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f t="shared" si="645"/>
        <v>0.25</v>
      </c>
      <c r="C41309">
        <v>18186</v>
      </c>
      <c r="D41309" t="s">
        <v>17</v>
      </c>
      <c r="E41309" t="str">
        <f>TEXT(KPI[[#This Row],[order_date]],"dddd")</f>
        <v>Friday</v>
      </c>
      <c r="F41309">
        <v>1</v>
      </c>
      <c r="G41309" s="1">
        <v>42314</v>
      </c>
      <c r="H41309" s="2">
        <v>0.74322916666666661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f t="shared" si="645"/>
        <v>0.25</v>
      </c>
      <c r="C41310">
        <v>18186</v>
      </c>
      <c r="D41310" t="s">
        <v>90</v>
      </c>
      <c r="E41310" t="str">
        <f>TEXT(KPI[[#This Row],[order_date]],"dddd")</f>
        <v>Friday</v>
      </c>
      <c r="F41310">
        <v>1</v>
      </c>
      <c r="G41310" s="1">
        <v>42314</v>
      </c>
      <c r="H41310" s="2">
        <v>0.74322916666666661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f t="shared" si="645"/>
        <v>0.25</v>
      </c>
      <c r="C41311">
        <v>18186</v>
      </c>
      <c r="D41311" t="s">
        <v>172</v>
      </c>
      <c r="E41311" t="str">
        <f>TEXT(KPI[[#This Row],[order_date]],"dddd")</f>
        <v>Friday</v>
      </c>
      <c r="F41311">
        <v>1</v>
      </c>
      <c r="G41311" s="1">
        <v>42314</v>
      </c>
      <c r="H41311" s="2">
        <v>0.74322916666666661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f t="shared" si="645"/>
        <v>0.25</v>
      </c>
      <c r="C41312">
        <v>18186</v>
      </c>
      <c r="D41312" t="s">
        <v>147</v>
      </c>
      <c r="E41312" t="str">
        <f>TEXT(KPI[[#This Row],[order_date]],"dddd")</f>
        <v>Friday</v>
      </c>
      <c r="F41312">
        <v>1</v>
      </c>
      <c r="G41312" s="1">
        <v>42314</v>
      </c>
      <c r="H41312" s="2">
        <v>0.74322916666666661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f t="shared" si="645"/>
        <v>0.5</v>
      </c>
      <c r="C41313">
        <v>18187</v>
      </c>
      <c r="D41313" t="s">
        <v>80</v>
      </c>
      <c r="E41313" t="str">
        <f>TEXT(KPI[[#This Row],[order_date]],"dddd")</f>
        <v>Friday</v>
      </c>
      <c r="F41313">
        <v>1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f t="shared" si="645"/>
        <v>0.5</v>
      </c>
      <c r="C41314">
        <v>18187</v>
      </c>
      <c r="D41314" t="s">
        <v>132</v>
      </c>
      <c r="E41314" t="str">
        <f>TEXT(KPI[[#This Row],[order_date]],"dddd")</f>
        <v>Friday</v>
      </c>
      <c r="F41314">
        <v>1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f t="shared" si="645"/>
        <v>0.5</v>
      </c>
      <c r="C41315">
        <v>18188</v>
      </c>
      <c r="D41315" t="s">
        <v>50</v>
      </c>
      <c r="E41315" t="str">
        <f>TEXT(KPI[[#This Row],[order_date]],"dddd")</f>
        <v>Friday</v>
      </c>
      <c r="F41315">
        <v>1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f t="shared" si="645"/>
        <v>0.5</v>
      </c>
      <c r="C41316">
        <v>18188</v>
      </c>
      <c r="D41316" t="s">
        <v>90</v>
      </c>
      <c r="E41316" t="str">
        <f>TEXT(KPI[[#This Row],[order_date]],"dddd")</f>
        <v>Friday</v>
      </c>
      <c r="F41316">
        <v>1</v>
      </c>
      <c r="G41316" s="1">
        <v>42314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f t="shared" si="645"/>
        <v>0.5</v>
      </c>
      <c r="C41317">
        <v>18189</v>
      </c>
      <c r="D41317" t="s">
        <v>90</v>
      </c>
      <c r="E41317" t="str">
        <f>TEXT(KPI[[#This Row],[order_date]],"dddd")</f>
        <v>Friday</v>
      </c>
      <c r="F41317">
        <v>1</v>
      </c>
      <c r="G41317" s="1">
        <v>42314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f t="shared" si="645"/>
        <v>0.5</v>
      </c>
      <c r="C41318">
        <v>18189</v>
      </c>
      <c r="D41318" t="s">
        <v>161</v>
      </c>
      <c r="E41318" t="str">
        <f>TEXT(KPI[[#This Row],[order_date]],"dddd")</f>
        <v>Friday</v>
      </c>
      <c r="F41318">
        <v>1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f t="shared" si="645"/>
        <v>0.5</v>
      </c>
      <c r="C41319">
        <v>18190</v>
      </c>
      <c r="D41319" t="s">
        <v>77</v>
      </c>
      <c r="E41319" t="str">
        <f>TEXT(KPI[[#This Row],[order_date]],"dddd")</f>
        <v>Friday</v>
      </c>
      <c r="F41319">
        <v>1</v>
      </c>
      <c r="G41319" s="1">
        <v>42314</v>
      </c>
      <c r="H41319" s="2">
        <v>0.76353009259259252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f t="shared" si="645"/>
        <v>0.5</v>
      </c>
      <c r="C41320">
        <v>18190</v>
      </c>
      <c r="D41320" t="s">
        <v>158</v>
      </c>
      <c r="E41320" t="str">
        <f>TEXT(KPI[[#This Row],[order_date]],"dddd")</f>
        <v>Friday</v>
      </c>
      <c r="F41320">
        <v>1</v>
      </c>
      <c r="G41320" s="1">
        <v>42314</v>
      </c>
      <c r="H41320" s="2">
        <v>0.76353009259259252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f t="shared" si="645"/>
        <v>0.5</v>
      </c>
      <c r="C41321">
        <v>18191</v>
      </c>
      <c r="D41321" t="s">
        <v>68</v>
      </c>
      <c r="E41321" t="str">
        <f>TEXT(KPI[[#This Row],[order_date]],"dddd")</f>
        <v>Friday</v>
      </c>
      <c r="F41321">
        <v>1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f t="shared" si="645"/>
        <v>0.5</v>
      </c>
      <c r="C41322">
        <v>18191</v>
      </c>
      <c r="D41322" t="s">
        <v>149</v>
      </c>
      <c r="E41322" t="str">
        <f>TEXT(KPI[[#This Row],[order_date]],"dddd")</f>
        <v>Friday</v>
      </c>
      <c r="F41322">
        <v>1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f t="shared" si="645"/>
        <v>1</v>
      </c>
      <c r="C41323">
        <v>18192</v>
      </c>
      <c r="D41323" t="s">
        <v>109</v>
      </c>
      <c r="E41323" t="str">
        <f>TEXT(KPI[[#This Row],[order_date]],"dddd")</f>
        <v>Friday</v>
      </c>
      <c r="F41323">
        <v>1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f t="shared" si="645"/>
        <v>0.33333333333333331</v>
      </c>
      <c r="C41324">
        <v>18193</v>
      </c>
      <c r="D41324" t="s">
        <v>68</v>
      </c>
      <c r="E41324" t="str">
        <f>TEXT(KPI[[#This Row],[order_date]],"dddd")</f>
        <v>Friday</v>
      </c>
      <c r="F41324">
        <v>1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f t="shared" si="645"/>
        <v>0.33333333333333331</v>
      </c>
      <c r="C41325">
        <v>18193</v>
      </c>
      <c r="D41325" t="s">
        <v>112</v>
      </c>
      <c r="E41325" t="str">
        <f>TEXT(KPI[[#This Row],[order_date]],"dddd")</f>
        <v>Friday</v>
      </c>
      <c r="F41325">
        <v>1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f t="shared" si="645"/>
        <v>0.33333333333333331</v>
      </c>
      <c r="C41326">
        <v>18193</v>
      </c>
      <c r="D41326" t="s">
        <v>150</v>
      </c>
      <c r="E41326" t="str">
        <f>TEXT(KPI[[#This Row],[order_date]],"dddd")</f>
        <v>Friday</v>
      </c>
      <c r="F41326">
        <v>1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f t="shared" si="645"/>
        <v>0.25</v>
      </c>
      <c r="C41327">
        <v>18194</v>
      </c>
      <c r="D41327" t="s">
        <v>156</v>
      </c>
      <c r="E41327" t="str">
        <f>TEXT(KPI[[#This Row],[order_date]],"dddd")</f>
        <v>Friday</v>
      </c>
      <c r="F41327">
        <v>1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f t="shared" si="645"/>
        <v>0.25</v>
      </c>
      <c r="C41328">
        <v>18194</v>
      </c>
      <c r="D41328" t="s">
        <v>17</v>
      </c>
      <c r="E41328" t="str">
        <f>TEXT(KPI[[#This Row],[order_date]],"dddd")</f>
        <v>Friday</v>
      </c>
      <c r="F41328">
        <v>1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f t="shared" si="645"/>
        <v>0.25</v>
      </c>
      <c r="C41329">
        <v>18194</v>
      </c>
      <c r="D41329" t="s">
        <v>36</v>
      </c>
      <c r="E41329" t="str">
        <f>TEXT(KPI[[#This Row],[order_date]],"dddd")</f>
        <v>Friday</v>
      </c>
      <c r="F41329">
        <v>1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f t="shared" si="645"/>
        <v>0.25</v>
      </c>
      <c r="C41330">
        <v>18194</v>
      </c>
      <c r="D41330" t="s">
        <v>32</v>
      </c>
      <c r="E41330" t="str">
        <f>TEXT(KPI[[#This Row],[order_date]],"dddd")</f>
        <v>Friday</v>
      </c>
      <c r="F41330">
        <v>1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f t="shared" si="645"/>
        <v>0.25</v>
      </c>
      <c r="C41331">
        <v>18195</v>
      </c>
      <c r="D41331" t="s">
        <v>134</v>
      </c>
      <c r="E41331" t="str">
        <f>TEXT(KPI[[#This Row],[order_date]],"dddd")</f>
        <v>Friday</v>
      </c>
      <c r="F41331">
        <v>1</v>
      </c>
      <c r="G41331" s="1">
        <v>42314</v>
      </c>
      <c r="H41331" s="2">
        <v>0.77449074074074065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f t="shared" si="645"/>
        <v>0.25</v>
      </c>
      <c r="C41332">
        <v>18195</v>
      </c>
      <c r="D41332" t="s">
        <v>50</v>
      </c>
      <c r="E41332" t="str">
        <f>TEXT(KPI[[#This Row],[order_date]],"dddd")</f>
        <v>Friday</v>
      </c>
      <c r="F41332">
        <v>1</v>
      </c>
      <c r="G41332" s="1">
        <v>42314</v>
      </c>
      <c r="H41332" s="2">
        <v>0.77449074074074065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f t="shared" si="645"/>
        <v>0.25</v>
      </c>
      <c r="C41333">
        <v>18195</v>
      </c>
      <c r="D41333" t="s">
        <v>20</v>
      </c>
      <c r="E41333" t="str">
        <f>TEXT(KPI[[#This Row],[order_date]],"dddd")</f>
        <v>Friday</v>
      </c>
      <c r="F41333">
        <v>1</v>
      </c>
      <c r="G41333" s="1">
        <v>42314</v>
      </c>
      <c r="H41333" s="2">
        <v>0.77449074074074065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f t="shared" si="645"/>
        <v>0.25</v>
      </c>
      <c r="C41334">
        <v>18195</v>
      </c>
      <c r="D41334" t="s">
        <v>109</v>
      </c>
      <c r="E41334" t="str">
        <f>TEXT(KPI[[#This Row],[order_date]],"dddd")</f>
        <v>Friday</v>
      </c>
      <c r="F41334">
        <v>1</v>
      </c>
      <c r="G41334" s="1">
        <v>42314</v>
      </c>
      <c r="H41334" s="2">
        <v>0.77449074074074065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f t="shared" si="645"/>
        <v>1</v>
      </c>
      <c r="C41335">
        <v>18196</v>
      </c>
      <c r="D41335" t="s">
        <v>40</v>
      </c>
      <c r="E41335" t="str">
        <f>TEXT(KPI[[#This Row],[order_date]],"dddd")</f>
        <v>Friday</v>
      </c>
      <c r="F41335">
        <v>1</v>
      </c>
      <c r="G41335" s="1">
        <v>42314</v>
      </c>
      <c r="H41335" s="2">
        <v>0.78699074074074082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f t="shared" si="645"/>
        <v>0.5</v>
      </c>
      <c r="C41336">
        <v>18197</v>
      </c>
      <c r="D41336" t="s">
        <v>84</v>
      </c>
      <c r="E41336" t="str">
        <f>TEXT(KPI[[#This Row],[order_date]],"dddd")</f>
        <v>Friday</v>
      </c>
      <c r="F41336">
        <v>1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f t="shared" si="645"/>
        <v>0.5</v>
      </c>
      <c r="C41337">
        <v>18197</v>
      </c>
      <c r="D41337" t="s">
        <v>117</v>
      </c>
      <c r="E41337" t="str">
        <f>TEXT(KPI[[#This Row],[order_date]],"dddd")</f>
        <v>Friday</v>
      </c>
      <c r="F41337">
        <v>1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f t="shared" si="645"/>
        <v>0.5</v>
      </c>
      <c r="C41338">
        <v>18198</v>
      </c>
      <c r="D41338" t="s">
        <v>116</v>
      </c>
      <c r="E41338" t="str">
        <f>TEXT(KPI[[#This Row],[order_date]],"dddd")</f>
        <v>Friday</v>
      </c>
      <c r="F41338">
        <v>1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f t="shared" si="645"/>
        <v>0.5</v>
      </c>
      <c r="C41339">
        <v>18198</v>
      </c>
      <c r="D41339" t="s">
        <v>140</v>
      </c>
      <c r="E41339" t="str">
        <f>TEXT(KPI[[#This Row],[order_date]],"dddd")</f>
        <v>Friday</v>
      </c>
      <c r="F41339">
        <v>1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f t="shared" si="645"/>
        <v>0.33333333333333331</v>
      </c>
      <c r="C41340">
        <v>18199</v>
      </c>
      <c r="D41340" t="s">
        <v>40</v>
      </c>
      <c r="E41340" t="str">
        <f>TEXT(KPI[[#This Row],[order_date]],"dddd")</f>
        <v>Friday</v>
      </c>
      <c r="F41340">
        <v>1</v>
      </c>
      <c r="G41340" s="1">
        <v>42314</v>
      </c>
      <c r="H41340" s="2">
        <v>0.8091087962962964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f t="shared" si="645"/>
        <v>0.33333333333333331</v>
      </c>
      <c r="C41341">
        <v>18199</v>
      </c>
      <c r="D41341" t="s">
        <v>84</v>
      </c>
      <c r="E41341" t="str">
        <f>TEXT(KPI[[#This Row],[order_date]],"dddd")</f>
        <v>Friday</v>
      </c>
      <c r="F41341">
        <v>1</v>
      </c>
      <c r="G41341" s="1">
        <v>42314</v>
      </c>
      <c r="H41341" s="2">
        <v>0.8091087962962964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f t="shared" si="645"/>
        <v>0.33333333333333331</v>
      </c>
      <c r="C41342">
        <v>18199</v>
      </c>
      <c r="D41342" t="s">
        <v>164</v>
      </c>
      <c r="E41342" t="str">
        <f>TEXT(KPI[[#This Row],[order_date]],"dddd")</f>
        <v>Friday</v>
      </c>
      <c r="F41342">
        <v>1</v>
      </c>
      <c r="G41342" s="1">
        <v>42314</v>
      </c>
      <c r="H41342" s="2">
        <v>0.8091087962962964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f t="shared" si="645"/>
        <v>0.5</v>
      </c>
      <c r="C41343">
        <v>18200</v>
      </c>
      <c r="D41343" t="s">
        <v>134</v>
      </c>
      <c r="E41343" t="str">
        <f>TEXT(KPI[[#This Row],[order_date]],"dddd")</f>
        <v>Friday</v>
      </c>
      <c r="F41343">
        <v>1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f t="shared" si="645"/>
        <v>0.5</v>
      </c>
      <c r="C41344">
        <v>18200</v>
      </c>
      <c r="D41344" t="s">
        <v>171</v>
      </c>
      <c r="E41344" t="str">
        <f>TEXT(KPI[[#This Row],[order_date]],"dddd")</f>
        <v>Friday</v>
      </c>
      <c r="F41344">
        <v>1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f t="shared" si="645"/>
        <v>1</v>
      </c>
      <c r="C41345">
        <v>18201</v>
      </c>
      <c r="D41345" t="s">
        <v>73</v>
      </c>
      <c r="E41345" t="str">
        <f>TEXT(KPI[[#This Row],[order_date]],"dddd")</f>
        <v>Friday</v>
      </c>
      <c r="F41345">
        <v>1</v>
      </c>
      <c r="G41345" s="1">
        <v>42314</v>
      </c>
      <c r="H41345" s="2">
        <v>0.84211805555555563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f t="shared" ref="B41346:B41409" si="646">1/COUNTIF(C:C,C41346)</f>
        <v>0.5</v>
      </c>
      <c r="C41346">
        <v>18202</v>
      </c>
      <c r="D41346" t="s">
        <v>90</v>
      </c>
      <c r="E41346" t="str">
        <f>TEXT(KPI[[#This Row],[order_date]],"dddd")</f>
        <v>Friday</v>
      </c>
      <c r="F41346">
        <v>1</v>
      </c>
      <c r="G41346" s="1">
        <v>42314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f t="shared" si="646"/>
        <v>0.5</v>
      </c>
      <c r="C41347">
        <v>18202</v>
      </c>
      <c r="D41347" t="s">
        <v>69</v>
      </c>
      <c r="E41347" t="str">
        <f>TEXT(KPI[[#This Row],[order_date]],"dddd")</f>
        <v>Friday</v>
      </c>
      <c r="F41347">
        <v>1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f t="shared" si="646"/>
        <v>1</v>
      </c>
      <c r="C41348">
        <v>18203</v>
      </c>
      <c r="D41348" t="s">
        <v>134</v>
      </c>
      <c r="E41348" t="str">
        <f>TEXT(KPI[[#This Row],[order_date]],"dddd")</f>
        <v>Friday</v>
      </c>
      <c r="F41348">
        <v>1</v>
      </c>
      <c r="G41348" s="1">
        <v>42314</v>
      </c>
      <c r="H41348" s="2">
        <v>0.84582175925925918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f t="shared" si="646"/>
        <v>0.33333333333333331</v>
      </c>
      <c r="C41349">
        <v>18204</v>
      </c>
      <c r="D41349" t="s">
        <v>72</v>
      </c>
      <c r="E41349" t="str">
        <f>TEXT(KPI[[#This Row],[order_date]],"dddd")</f>
        <v>Friday</v>
      </c>
      <c r="F41349">
        <v>1</v>
      </c>
      <c r="G41349" s="1">
        <v>42314</v>
      </c>
      <c r="H41349" s="2">
        <v>0.86211805555555565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f t="shared" si="646"/>
        <v>0.33333333333333331</v>
      </c>
      <c r="C41350">
        <v>18204</v>
      </c>
      <c r="D41350" t="s">
        <v>139</v>
      </c>
      <c r="E41350" t="str">
        <f>TEXT(KPI[[#This Row],[order_date]],"dddd")</f>
        <v>Friday</v>
      </c>
      <c r="F41350">
        <v>1</v>
      </c>
      <c r="G41350" s="1">
        <v>42314</v>
      </c>
      <c r="H41350" s="2">
        <v>0.86211805555555565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f t="shared" si="646"/>
        <v>0.33333333333333331</v>
      </c>
      <c r="C41351">
        <v>18204</v>
      </c>
      <c r="D41351" t="s">
        <v>106</v>
      </c>
      <c r="E41351" t="str">
        <f>TEXT(KPI[[#This Row],[order_date]],"dddd")</f>
        <v>Friday</v>
      </c>
      <c r="F41351">
        <v>1</v>
      </c>
      <c r="G41351" s="1">
        <v>42314</v>
      </c>
      <c r="H41351" s="2">
        <v>0.86211805555555565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f t="shared" si="646"/>
        <v>1</v>
      </c>
      <c r="C41352">
        <v>18205</v>
      </c>
      <c r="D41352" t="s">
        <v>72</v>
      </c>
      <c r="E41352" t="str">
        <f>TEXT(KPI[[#This Row],[order_date]],"dddd")</f>
        <v>Friday</v>
      </c>
      <c r="F41352">
        <v>1</v>
      </c>
      <c r="G41352" s="1">
        <v>42314</v>
      </c>
      <c r="H41352" s="2">
        <v>0.86524305555555547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f t="shared" si="646"/>
        <v>1</v>
      </c>
      <c r="C41353">
        <v>18206</v>
      </c>
      <c r="D41353" t="s">
        <v>36</v>
      </c>
      <c r="E41353" t="str">
        <f>TEXT(KPI[[#This Row],[order_date]],"dddd")</f>
        <v>Friday</v>
      </c>
      <c r="F41353">
        <v>1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f t="shared" si="646"/>
        <v>0.33333333333333331</v>
      </c>
      <c r="C41354">
        <v>18207</v>
      </c>
      <c r="D41354" t="s">
        <v>29</v>
      </c>
      <c r="E41354" t="str">
        <f>TEXT(KPI[[#This Row],[order_date]],"dddd")</f>
        <v>Friday</v>
      </c>
      <c r="F41354">
        <v>1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f t="shared" si="646"/>
        <v>0.33333333333333331</v>
      </c>
      <c r="C41355">
        <v>18207</v>
      </c>
      <c r="D41355" t="s">
        <v>113</v>
      </c>
      <c r="E41355" t="str">
        <f>TEXT(KPI[[#This Row],[order_date]],"dddd")</f>
        <v>Friday</v>
      </c>
      <c r="F41355">
        <v>1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f t="shared" si="646"/>
        <v>0.33333333333333331</v>
      </c>
      <c r="C41356">
        <v>18207</v>
      </c>
      <c r="D41356" t="s">
        <v>69</v>
      </c>
      <c r="E41356" t="str">
        <f>TEXT(KPI[[#This Row],[order_date]],"dddd")</f>
        <v>Friday</v>
      </c>
      <c r="F41356">
        <v>1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f t="shared" si="646"/>
        <v>1</v>
      </c>
      <c r="C41357">
        <v>18208</v>
      </c>
      <c r="D41357" t="s">
        <v>73</v>
      </c>
      <c r="E41357" t="str">
        <f>TEXT(KPI[[#This Row],[order_date]],"dddd")</f>
        <v>Friday</v>
      </c>
      <c r="F41357">
        <v>1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f t="shared" si="646"/>
        <v>1</v>
      </c>
      <c r="C41358">
        <v>18209</v>
      </c>
      <c r="D41358" t="s">
        <v>112</v>
      </c>
      <c r="E41358" t="str">
        <f>TEXT(KPI[[#This Row],[order_date]],"dddd")</f>
        <v>Friday</v>
      </c>
      <c r="F41358">
        <v>1</v>
      </c>
      <c r="G41358" s="1">
        <v>42314</v>
      </c>
      <c r="H41358" s="2">
        <v>0.89475694444444454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f t="shared" si="646"/>
        <v>0.25</v>
      </c>
      <c r="C41359">
        <v>18210</v>
      </c>
      <c r="D41359" t="s">
        <v>25</v>
      </c>
      <c r="E41359" t="str">
        <f>TEXT(KPI[[#This Row],[order_date]],"dddd")</f>
        <v>Friday</v>
      </c>
      <c r="F41359">
        <v>1</v>
      </c>
      <c r="G41359" s="1">
        <v>42314</v>
      </c>
      <c r="H41359" s="2">
        <v>0.89832175925925917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f t="shared" si="646"/>
        <v>0.25</v>
      </c>
      <c r="C41360">
        <v>18210</v>
      </c>
      <c r="D41360" t="s">
        <v>36</v>
      </c>
      <c r="E41360" t="str">
        <f>TEXT(KPI[[#This Row],[order_date]],"dddd")</f>
        <v>Friday</v>
      </c>
      <c r="F41360">
        <v>1</v>
      </c>
      <c r="G41360" s="1">
        <v>42314</v>
      </c>
      <c r="H41360" s="2">
        <v>0.89832175925925917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f t="shared" si="646"/>
        <v>0.25</v>
      </c>
      <c r="C41361">
        <v>18210</v>
      </c>
      <c r="D41361" t="s">
        <v>29</v>
      </c>
      <c r="E41361" t="str">
        <f>TEXT(KPI[[#This Row],[order_date]],"dddd")</f>
        <v>Friday</v>
      </c>
      <c r="F41361">
        <v>1</v>
      </c>
      <c r="G41361" s="1">
        <v>42314</v>
      </c>
      <c r="H41361" s="2">
        <v>0.89832175925925917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f t="shared" si="646"/>
        <v>0.25</v>
      </c>
      <c r="C41362">
        <v>18210</v>
      </c>
      <c r="D41362" t="s">
        <v>172</v>
      </c>
      <c r="E41362" t="str">
        <f>TEXT(KPI[[#This Row],[order_date]],"dddd")</f>
        <v>Friday</v>
      </c>
      <c r="F41362">
        <v>1</v>
      </c>
      <c r="G41362" s="1">
        <v>42314</v>
      </c>
      <c r="H41362" s="2">
        <v>0.89832175925925917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f t="shared" si="646"/>
        <v>0.33333333333333331</v>
      </c>
      <c r="C41363">
        <v>18211</v>
      </c>
      <c r="D41363" t="s">
        <v>132</v>
      </c>
      <c r="E41363" t="str">
        <f>TEXT(KPI[[#This Row],[order_date]],"dddd")</f>
        <v>Friday</v>
      </c>
      <c r="F41363">
        <v>1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f t="shared" si="646"/>
        <v>0.33333333333333331</v>
      </c>
      <c r="C41364">
        <v>18211</v>
      </c>
      <c r="D41364" t="s">
        <v>135</v>
      </c>
      <c r="E41364" t="str">
        <f>TEXT(KPI[[#This Row],[order_date]],"dddd")</f>
        <v>Friday</v>
      </c>
      <c r="F41364">
        <v>1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f t="shared" si="646"/>
        <v>0.33333333333333331</v>
      </c>
      <c r="C41365">
        <v>18211</v>
      </c>
      <c r="D41365" t="s">
        <v>170</v>
      </c>
      <c r="E41365" t="str">
        <f>TEXT(KPI[[#This Row],[order_date]],"dddd")</f>
        <v>Friday</v>
      </c>
      <c r="F41365">
        <v>1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f t="shared" si="646"/>
        <v>0.5</v>
      </c>
      <c r="C41366">
        <v>18212</v>
      </c>
      <c r="D41366" t="s">
        <v>84</v>
      </c>
      <c r="E41366" t="str">
        <f>TEXT(KPI[[#This Row],[order_date]],"dddd")</f>
        <v>Friday</v>
      </c>
      <c r="F41366">
        <v>1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f t="shared" si="646"/>
        <v>0.5</v>
      </c>
      <c r="C41367">
        <v>18212</v>
      </c>
      <c r="D41367" t="s">
        <v>145</v>
      </c>
      <c r="E41367" t="str">
        <f>TEXT(KPI[[#This Row],[order_date]],"dddd")</f>
        <v>Friday</v>
      </c>
      <c r="F41367">
        <v>1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f t="shared" si="646"/>
        <v>0.5</v>
      </c>
      <c r="C41368">
        <v>18213</v>
      </c>
      <c r="D41368" t="s">
        <v>161</v>
      </c>
      <c r="E41368" t="str">
        <f>TEXT(KPI[[#This Row],[order_date]],"dddd")</f>
        <v>Friday</v>
      </c>
      <c r="F41368">
        <v>1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f t="shared" si="646"/>
        <v>0.5</v>
      </c>
      <c r="C41369">
        <v>18213</v>
      </c>
      <c r="D41369" t="s">
        <v>32</v>
      </c>
      <c r="E41369" t="str">
        <f>TEXT(KPI[[#This Row],[order_date]],"dddd")</f>
        <v>Friday</v>
      </c>
      <c r="F41369">
        <v>1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f t="shared" si="646"/>
        <v>1</v>
      </c>
      <c r="C41370">
        <v>18214</v>
      </c>
      <c r="D41370" t="s">
        <v>121</v>
      </c>
      <c r="E41370" t="str">
        <f>TEXT(KPI[[#This Row],[order_date]],"dddd")</f>
        <v>Friday</v>
      </c>
      <c r="F41370">
        <v>1</v>
      </c>
      <c r="G41370" s="1">
        <v>42314</v>
      </c>
      <c r="H41370" s="2">
        <v>0.91606481481481472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f t="shared" si="646"/>
        <v>0.33333333333333331</v>
      </c>
      <c r="C41371">
        <v>18215</v>
      </c>
      <c r="D41371" t="s">
        <v>72</v>
      </c>
      <c r="E41371" t="str">
        <f>TEXT(KPI[[#This Row],[order_date]],"dddd")</f>
        <v>Friday</v>
      </c>
      <c r="F41371">
        <v>1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f t="shared" si="646"/>
        <v>0.33333333333333331</v>
      </c>
      <c r="C41372">
        <v>18215</v>
      </c>
      <c r="D41372" t="s">
        <v>165</v>
      </c>
      <c r="E41372" t="str">
        <f>TEXT(KPI[[#This Row],[order_date]],"dddd")</f>
        <v>Friday</v>
      </c>
      <c r="F41372">
        <v>1</v>
      </c>
      <c r="G41372" s="1">
        <v>42314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f t="shared" si="646"/>
        <v>0.33333333333333331</v>
      </c>
      <c r="C41373">
        <v>18215</v>
      </c>
      <c r="D41373" t="s">
        <v>147</v>
      </c>
      <c r="E41373" t="str">
        <f>TEXT(KPI[[#This Row],[order_date]],"dddd")</f>
        <v>Friday</v>
      </c>
      <c r="F41373">
        <v>1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f t="shared" si="646"/>
        <v>0.5</v>
      </c>
      <c r="C41374">
        <v>18216</v>
      </c>
      <c r="D41374" t="s">
        <v>72</v>
      </c>
      <c r="E41374" t="str">
        <f>TEXT(KPI[[#This Row],[order_date]],"dddd")</f>
        <v>Friday</v>
      </c>
      <c r="F41374">
        <v>1</v>
      </c>
      <c r="G41374" s="1">
        <v>42314</v>
      </c>
      <c r="H41374" s="2">
        <v>0.92335648148148142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f t="shared" si="646"/>
        <v>0.5</v>
      </c>
      <c r="C41375">
        <v>18216</v>
      </c>
      <c r="D41375" t="s">
        <v>142</v>
      </c>
      <c r="E41375" t="str">
        <f>TEXT(KPI[[#This Row],[order_date]],"dddd")</f>
        <v>Friday</v>
      </c>
      <c r="F41375">
        <v>1</v>
      </c>
      <c r="G41375" s="1">
        <v>42314</v>
      </c>
      <c r="H41375" s="2">
        <v>0.92335648148148142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f t="shared" si="646"/>
        <v>1</v>
      </c>
      <c r="C41376">
        <v>18217</v>
      </c>
      <c r="D41376" t="s">
        <v>84</v>
      </c>
      <c r="E41376" t="str">
        <f>TEXT(KPI[[#This Row],[order_date]],"dddd")</f>
        <v>Friday</v>
      </c>
      <c r="F41376">
        <v>1</v>
      </c>
      <c r="G41376" s="1">
        <v>42314</v>
      </c>
      <c r="H41376" s="2">
        <v>0.9281018518518517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f t="shared" si="646"/>
        <v>0.33333333333333331</v>
      </c>
      <c r="C41377">
        <v>18218</v>
      </c>
      <c r="D41377" t="s">
        <v>173</v>
      </c>
      <c r="E41377" t="str">
        <f>TEXT(KPI[[#This Row],[order_date]],"dddd")</f>
        <v>Friday</v>
      </c>
      <c r="F41377">
        <v>1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f t="shared" si="646"/>
        <v>0.33333333333333331</v>
      </c>
      <c r="C41378">
        <v>18218</v>
      </c>
      <c r="D41378" t="s">
        <v>132</v>
      </c>
      <c r="E41378" t="str">
        <f>TEXT(KPI[[#This Row],[order_date]],"dddd")</f>
        <v>Friday</v>
      </c>
      <c r="F41378">
        <v>1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f t="shared" si="646"/>
        <v>0.33333333333333331</v>
      </c>
      <c r="C41379">
        <v>18218</v>
      </c>
      <c r="D41379" t="s">
        <v>154</v>
      </c>
      <c r="E41379" t="str">
        <f>TEXT(KPI[[#This Row],[order_date]],"dddd")</f>
        <v>Friday</v>
      </c>
      <c r="F41379">
        <v>1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f t="shared" si="646"/>
        <v>0.5</v>
      </c>
      <c r="C41380">
        <v>18219</v>
      </c>
      <c r="D41380" t="s">
        <v>120</v>
      </c>
      <c r="E41380" t="str">
        <f>TEXT(KPI[[#This Row],[order_date]],"dddd")</f>
        <v>Saturday</v>
      </c>
      <c r="F41380">
        <v>1</v>
      </c>
      <c r="G41380" s="1">
        <v>42315</v>
      </c>
      <c r="H41380" s="2">
        <v>0.48586805555555546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f t="shared" si="646"/>
        <v>0.5</v>
      </c>
      <c r="C41381">
        <v>18219</v>
      </c>
      <c r="D41381" t="s">
        <v>155</v>
      </c>
      <c r="E41381" t="str">
        <f>TEXT(KPI[[#This Row],[order_date]],"dddd")</f>
        <v>Saturday</v>
      </c>
      <c r="F41381">
        <v>1</v>
      </c>
      <c r="G41381" s="1">
        <v>42315</v>
      </c>
      <c r="H41381" s="2">
        <v>0.48586805555555546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f t="shared" si="646"/>
        <v>1</v>
      </c>
      <c r="C41382">
        <v>18220</v>
      </c>
      <c r="D41382" t="s">
        <v>25</v>
      </c>
      <c r="E41382" t="str">
        <f>TEXT(KPI[[#This Row],[order_date]],"dddd")</f>
        <v>Saturday</v>
      </c>
      <c r="F41382">
        <v>1</v>
      </c>
      <c r="G41382" s="1">
        <v>42315</v>
      </c>
      <c r="H41382" s="2">
        <v>0.48774305555555553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f t="shared" si="646"/>
        <v>0.33333333333333331</v>
      </c>
      <c r="C41383">
        <v>18221</v>
      </c>
      <c r="D41383" t="s">
        <v>84</v>
      </c>
      <c r="E41383" t="str">
        <f>TEXT(KPI[[#This Row],[order_date]],"dddd")</f>
        <v>Saturday</v>
      </c>
      <c r="F41383">
        <v>1</v>
      </c>
      <c r="G41383" s="1">
        <v>42315</v>
      </c>
      <c r="H41383" s="2">
        <v>0.53967592592592584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f t="shared" si="646"/>
        <v>0.33333333333333331</v>
      </c>
      <c r="C41384">
        <v>18221</v>
      </c>
      <c r="D41384" t="s">
        <v>120</v>
      </c>
      <c r="E41384" t="str">
        <f>TEXT(KPI[[#This Row],[order_date]],"dddd")</f>
        <v>Saturday</v>
      </c>
      <c r="F41384">
        <v>1</v>
      </c>
      <c r="G41384" s="1">
        <v>42315</v>
      </c>
      <c r="H41384" s="2">
        <v>0.53967592592592584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f t="shared" si="646"/>
        <v>0.33333333333333331</v>
      </c>
      <c r="C41385">
        <v>18221</v>
      </c>
      <c r="D41385" t="s">
        <v>147</v>
      </c>
      <c r="E41385" t="str">
        <f>TEXT(KPI[[#This Row],[order_date]],"dddd")</f>
        <v>Saturday</v>
      </c>
      <c r="F41385">
        <v>1</v>
      </c>
      <c r="G41385" s="1">
        <v>42315</v>
      </c>
      <c r="H41385" s="2">
        <v>0.53967592592592584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f t="shared" si="646"/>
        <v>0.33333333333333331</v>
      </c>
      <c r="C41386">
        <v>18222</v>
      </c>
      <c r="D41386" t="s">
        <v>168</v>
      </c>
      <c r="E41386" t="str">
        <f>TEXT(KPI[[#This Row],[order_date]],"dddd")</f>
        <v>Saturday</v>
      </c>
      <c r="F41386">
        <v>1</v>
      </c>
      <c r="G41386" s="1">
        <v>42315</v>
      </c>
      <c r="H41386" s="2">
        <v>0.54069444444444437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f t="shared" si="646"/>
        <v>0.33333333333333331</v>
      </c>
      <c r="C41387">
        <v>18222</v>
      </c>
      <c r="D41387" t="s">
        <v>99</v>
      </c>
      <c r="E41387" t="str">
        <f>TEXT(KPI[[#This Row],[order_date]],"dddd")</f>
        <v>Saturday</v>
      </c>
      <c r="F41387">
        <v>1</v>
      </c>
      <c r="G41387" s="1">
        <v>42315</v>
      </c>
      <c r="H41387" s="2">
        <v>0.54069444444444437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f t="shared" si="646"/>
        <v>0.33333333333333331</v>
      </c>
      <c r="C41388">
        <v>18222</v>
      </c>
      <c r="D41388" t="s">
        <v>159</v>
      </c>
      <c r="E41388" t="str">
        <f>TEXT(KPI[[#This Row],[order_date]],"dddd")</f>
        <v>Saturday</v>
      </c>
      <c r="F41388">
        <v>1</v>
      </c>
      <c r="G41388" s="1">
        <v>42315</v>
      </c>
      <c r="H41388" s="2">
        <v>0.54069444444444437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f t="shared" si="646"/>
        <v>0.1111111111111111</v>
      </c>
      <c r="C41389">
        <v>18223</v>
      </c>
      <c r="D41389" t="s">
        <v>84</v>
      </c>
      <c r="E41389" t="str">
        <f>TEXT(KPI[[#This Row],[order_date]],"dddd")</f>
        <v>Saturday</v>
      </c>
      <c r="F41389">
        <v>1</v>
      </c>
      <c r="G41389" s="1">
        <v>42315</v>
      </c>
      <c r="H41389" s="2">
        <v>0.54667824074074067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f t="shared" si="646"/>
        <v>0.1111111111111111</v>
      </c>
      <c r="C41390">
        <v>18223</v>
      </c>
      <c r="D41390" t="s">
        <v>73</v>
      </c>
      <c r="E41390" t="str">
        <f>TEXT(KPI[[#This Row],[order_date]],"dddd")</f>
        <v>Saturday</v>
      </c>
      <c r="F41390">
        <v>1</v>
      </c>
      <c r="G41390" s="1">
        <v>42315</v>
      </c>
      <c r="H41390" s="2">
        <v>0.54667824074074067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f t="shared" si="646"/>
        <v>0.1111111111111111</v>
      </c>
      <c r="C41391">
        <v>18223</v>
      </c>
      <c r="D41391" t="s">
        <v>76</v>
      </c>
      <c r="E41391" t="str">
        <f>TEXT(KPI[[#This Row],[order_date]],"dddd")</f>
        <v>Saturday</v>
      </c>
      <c r="F41391">
        <v>1</v>
      </c>
      <c r="G41391" s="1">
        <v>42315</v>
      </c>
      <c r="H41391" s="2">
        <v>0.54667824074074067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f t="shared" si="646"/>
        <v>0.1111111111111111</v>
      </c>
      <c r="C41392">
        <v>18223</v>
      </c>
      <c r="D41392" t="s">
        <v>139</v>
      </c>
      <c r="E41392" t="str">
        <f>TEXT(KPI[[#This Row],[order_date]],"dddd")</f>
        <v>Saturday</v>
      </c>
      <c r="F41392">
        <v>1</v>
      </c>
      <c r="G41392" s="1">
        <v>42315</v>
      </c>
      <c r="H41392" s="2">
        <v>0.54667824074074067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f t="shared" si="646"/>
        <v>0.1111111111111111</v>
      </c>
      <c r="C41393">
        <v>18223</v>
      </c>
      <c r="D41393" t="s">
        <v>50</v>
      </c>
      <c r="E41393" t="str">
        <f>TEXT(KPI[[#This Row],[order_date]],"dddd")</f>
        <v>Saturday</v>
      </c>
      <c r="F41393">
        <v>1</v>
      </c>
      <c r="G41393" s="1">
        <v>42315</v>
      </c>
      <c r="H41393" s="2">
        <v>0.54667824074074067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f t="shared" si="646"/>
        <v>0.1111111111111111</v>
      </c>
      <c r="C41394">
        <v>18223</v>
      </c>
      <c r="D41394" t="s">
        <v>171</v>
      </c>
      <c r="E41394" t="str">
        <f>TEXT(KPI[[#This Row],[order_date]],"dddd")</f>
        <v>Saturday</v>
      </c>
      <c r="F41394">
        <v>1</v>
      </c>
      <c r="G41394" s="1">
        <v>42315</v>
      </c>
      <c r="H41394" s="2">
        <v>0.54667824074074067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f t="shared" si="646"/>
        <v>0.1111111111111111</v>
      </c>
      <c r="C41395">
        <v>18223</v>
      </c>
      <c r="D41395" t="s">
        <v>117</v>
      </c>
      <c r="E41395" t="str">
        <f>TEXT(KPI[[#This Row],[order_date]],"dddd")</f>
        <v>Saturday</v>
      </c>
      <c r="F41395">
        <v>1</v>
      </c>
      <c r="G41395" s="1">
        <v>42315</v>
      </c>
      <c r="H41395" s="2">
        <v>0.54667824074074067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f t="shared" si="646"/>
        <v>0.1111111111111111</v>
      </c>
      <c r="C41396">
        <v>18223</v>
      </c>
      <c r="D41396" t="s">
        <v>155</v>
      </c>
      <c r="E41396" t="str">
        <f>TEXT(KPI[[#This Row],[order_date]],"dddd")</f>
        <v>Saturday</v>
      </c>
      <c r="F41396">
        <v>1</v>
      </c>
      <c r="G41396" s="1">
        <v>42315</v>
      </c>
      <c r="H41396" s="2">
        <v>0.54667824074074067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f t="shared" si="646"/>
        <v>0.1111111111111111</v>
      </c>
      <c r="C41397">
        <v>18223</v>
      </c>
      <c r="D41397" t="s">
        <v>154</v>
      </c>
      <c r="E41397" t="str">
        <f>TEXT(KPI[[#This Row],[order_date]],"dddd")</f>
        <v>Saturday</v>
      </c>
      <c r="F41397">
        <v>1</v>
      </c>
      <c r="G41397" s="1">
        <v>42315</v>
      </c>
      <c r="H41397" s="2">
        <v>0.54667824074074067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f t="shared" si="646"/>
        <v>1</v>
      </c>
      <c r="C41398">
        <v>18224</v>
      </c>
      <c r="D41398" t="s">
        <v>12</v>
      </c>
      <c r="E41398" t="str">
        <f>TEXT(KPI[[#This Row],[order_date]],"dddd")</f>
        <v>Saturday</v>
      </c>
      <c r="F41398">
        <v>1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f t="shared" si="646"/>
        <v>0.25</v>
      </c>
      <c r="C41399">
        <v>18225</v>
      </c>
      <c r="D41399" t="s">
        <v>132</v>
      </c>
      <c r="E41399" t="str">
        <f>TEXT(KPI[[#This Row],[order_date]],"dddd")</f>
        <v>Saturday</v>
      </c>
      <c r="F41399">
        <v>1</v>
      </c>
      <c r="G41399" s="1">
        <v>42315</v>
      </c>
      <c r="H41399" s="2">
        <v>0.56508101851851844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f t="shared" si="646"/>
        <v>0.25</v>
      </c>
      <c r="C41400">
        <v>18225</v>
      </c>
      <c r="D41400" t="s">
        <v>146</v>
      </c>
      <c r="E41400" t="str">
        <f>TEXT(KPI[[#This Row],[order_date]],"dddd")</f>
        <v>Saturday</v>
      </c>
      <c r="F41400">
        <v>1</v>
      </c>
      <c r="G41400" s="1">
        <v>42315</v>
      </c>
      <c r="H41400" s="2">
        <v>0.56508101851851844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f t="shared" si="646"/>
        <v>0.25</v>
      </c>
      <c r="C41401">
        <v>18225</v>
      </c>
      <c r="D41401" t="s">
        <v>69</v>
      </c>
      <c r="E41401" t="str">
        <f>TEXT(KPI[[#This Row],[order_date]],"dddd")</f>
        <v>Saturday</v>
      </c>
      <c r="F41401">
        <v>1</v>
      </c>
      <c r="G41401" s="1">
        <v>42315</v>
      </c>
      <c r="H41401" s="2">
        <v>0.56508101851851844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f t="shared" si="646"/>
        <v>0.25</v>
      </c>
      <c r="C41402">
        <v>18225</v>
      </c>
      <c r="D41402" t="s">
        <v>150</v>
      </c>
      <c r="E41402" t="str">
        <f>TEXT(KPI[[#This Row],[order_date]],"dddd")</f>
        <v>Saturday</v>
      </c>
      <c r="F41402">
        <v>1</v>
      </c>
      <c r="G41402" s="1">
        <v>42315</v>
      </c>
      <c r="H41402" s="2">
        <v>0.56508101851851844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f t="shared" si="646"/>
        <v>1</v>
      </c>
      <c r="C41403">
        <v>18226</v>
      </c>
      <c r="D41403" t="s">
        <v>135</v>
      </c>
      <c r="E41403" t="str">
        <f>TEXT(KPI[[#This Row],[order_date]],"dddd")</f>
        <v>Saturday</v>
      </c>
      <c r="F41403">
        <v>1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f t="shared" si="646"/>
        <v>0.33333333333333331</v>
      </c>
      <c r="C41404">
        <v>18227</v>
      </c>
      <c r="D41404" t="s">
        <v>84</v>
      </c>
      <c r="E41404" t="str">
        <f>TEXT(KPI[[#This Row],[order_date]],"dddd")</f>
        <v>Saturday</v>
      </c>
      <c r="F41404">
        <v>1</v>
      </c>
      <c r="G41404" s="1">
        <v>42315</v>
      </c>
      <c r="H41404" s="2">
        <v>0.57223379629629623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f t="shared" si="646"/>
        <v>0.33333333333333331</v>
      </c>
      <c r="C41405">
        <v>18227</v>
      </c>
      <c r="D41405" t="s">
        <v>80</v>
      </c>
      <c r="E41405" t="str">
        <f>TEXT(KPI[[#This Row],[order_date]],"dddd")</f>
        <v>Saturday</v>
      </c>
      <c r="F41405">
        <v>1</v>
      </c>
      <c r="G41405" s="1">
        <v>42315</v>
      </c>
      <c r="H41405" s="2">
        <v>0.57223379629629623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f t="shared" si="646"/>
        <v>0.33333333333333331</v>
      </c>
      <c r="C41406">
        <v>18227</v>
      </c>
      <c r="D41406" t="s">
        <v>159</v>
      </c>
      <c r="E41406" t="str">
        <f>TEXT(KPI[[#This Row],[order_date]],"dddd")</f>
        <v>Saturday</v>
      </c>
      <c r="F41406">
        <v>1</v>
      </c>
      <c r="G41406" s="1">
        <v>42315</v>
      </c>
      <c r="H41406" s="2">
        <v>0.57223379629629623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f t="shared" si="646"/>
        <v>0.5</v>
      </c>
      <c r="C41407">
        <v>18228</v>
      </c>
      <c r="D41407" t="s">
        <v>159</v>
      </c>
      <c r="E41407" t="str">
        <f>TEXT(KPI[[#This Row],[order_date]],"dddd")</f>
        <v>Saturday</v>
      </c>
      <c r="F41407">
        <v>1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f t="shared" si="646"/>
        <v>0.5</v>
      </c>
      <c r="C41408">
        <v>18228</v>
      </c>
      <c r="D41408" t="s">
        <v>148</v>
      </c>
      <c r="E41408" t="str">
        <f>TEXT(KPI[[#This Row],[order_date]],"dddd")</f>
        <v>Saturday</v>
      </c>
      <c r="F41408">
        <v>1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f t="shared" si="646"/>
        <v>0.5</v>
      </c>
      <c r="C41409">
        <v>18229</v>
      </c>
      <c r="D41409" t="s">
        <v>126</v>
      </c>
      <c r="E41409" t="str">
        <f>TEXT(KPI[[#This Row],[order_date]],"dddd")</f>
        <v>Saturday</v>
      </c>
      <c r="F41409">
        <v>1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f t="shared" ref="B41410:B41473" si="647">1/COUNTIF(C:C,C41410)</f>
        <v>0.5</v>
      </c>
      <c r="C41410">
        <v>18229</v>
      </c>
      <c r="D41410" t="s">
        <v>133</v>
      </c>
      <c r="E41410" t="str">
        <f>TEXT(KPI[[#This Row],[order_date]],"dddd")</f>
        <v>Saturday</v>
      </c>
      <c r="F41410">
        <v>1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f t="shared" si="647"/>
        <v>1</v>
      </c>
      <c r="C41411">
        <v>18230</v>
      </c>
      <c r="D41411" t="s">
        <v>118</v>
      </c>
      <c r="E41411" t="str">
        <f>TEXT(KPI[[#This Row],[order_date]],"dddd")</f>
        <v>Saturday</v>
      </c>
      <c r="F41411">
        <v>1</v>
      </c>
      <c r="G41411" s="1">
        <v>42315</v>
      </c>
      <c r="H41411" s="2">
        <v>0.62636574074074081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f t="shared" si="647"/>
        <v>1</v>
      </c>
      <c r="C41412">
        <v>18231</v>
      </c>
      <c r="D41412" t="s">
        <v>126</v>
      </c>
      <c r="E41412" t="str">
        <f>TEXT(KPI[[#This Row],[order_date]],"dddd")</f>
        <v>Saturday</v>
      </c>
      <c r="F41412">
        <v>1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f t="shared" si="647"/>
        <v>0.125</v>
      </c>
      <c r="C41413">
        <v>18232</v>
      </c>
      <c r="D41413" t="s">
        <v>138</v>
      </c>
      <c r="E41413" t="str">
        <f>TEXT(KPI[[#This Row],[order_date]],"dddd")</f>
        <v>Saturday</v>
      </c>
      <c r="F41413">
        <v>1</v>
      </c>
      <c r="G41413" s="1">
        <v>42315</v>
      </c>
      <c r="H41413" s="2">
        <v>0.63554398148148139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f t="shared" si="647"/>
        <v>0.125</v>
      </c>
      <c r="C41414">
        <v>18232</v>
      </c>
      <c r="D41414" t="s">
        <v>51</v>
      </c>
      <c r="E41414" t="str">
        <f>TEXT(KPI[[#This Row],[order_date]],"dddd")</f>
        <v>Saturday</v>
      </c>
      <c r="F41414">
        <v>1</v>
      </c>
      <c r="G41414" s="1">
        <v>42315</v>
      </c>
      <c r="H41414" s="2">
        <v>0.63554398148148139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f t="shared" si="647"/>
        <v>0.125</v>
      </c>
      <c r="C41415">
        <v>18232</v>
      </c>
      <c r="D41415" t="s">
        <v>142</v>
      </c>
      <c r="E41415" t="str">
        <f>TEXT(KPI[[#This Row],[order_date]],"dddd")</f>
        <v>Saturday</v>
      </c>
      <c r="F41415">
        <v>1</v>
      </c>
      <c r="G41415" s="1">
        <v>42315</v>
      </c>
      <c r="H41415" s="2">
        <v>0.63554398148148139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f t="shared" si="647"/>
        <v>0.125</v>
      </c>
      <c r="C41416">
        <v>18232</v>
      </c>
      <c r="D41416" t="s">
        <v>25</v>
      </c>
      <c r="E41416" t="str">
        <f>TEXT(KPI[[#This Row],[order_date]],"dddd")</f>
        <v>Saturday</v>
      </c>
      <c r="F41416">
        <v>1</v>
      </c>
      <c r="G41416" s="1">
        <v>42315</v>
      </c>
      <c r="H41416" s="2">
        <v>0.63554398148148139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f t="shared" si="647"/>
        <v>0.125</v>
      </c>
      <c r="C41417">
        <v>18232</v>
      </c>
      <c r="D41417" t="s">
        <v>159</v>
      </c>
      <c r="E41417" t="str">
        <f>TEXT(KPI[[#This Row],[order_date]],"dddd")</f>
        <v>Saturday</v>
      </c>
      <c r="F41417">
        <v>1</v>
      </c>
      <c r="G41417" s="1">
        <v>42315</v>
      </c>
      <c r="H41417" s="2">
        <v>0.63554398148148139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f t="shared" si="647"/>
        <v>0.125</v>
      </c>
      <c r="C41418">
        <v>18232</v>
      </c>
      <c r="D41418" t="s">
        <v>145</v>
      </c>
      <c r="E41418" t="str">
        <f>TEXT(KPI[[#This Row],[order_date]],"dddd")</f>
        <v>Saturday</v>
      </c>
      <c r="F41418">
        <v>1</v>
      </c>
      <c r="G41418" s="1">
        <v>42315</v>
      </c>
      <c r="H41418" s="2">
        <v>0.63554398148148139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f t="shared" si="647"/>
        <v>0.125</v>
      </c>
      <c r="C41419">
        <v>18232</v>
      </c>
      <c r="D41419" t="s">
        <v>113</v>
      </c>
      <c r="E41419" t="str">
        <f>TEXT(KPI[[#This Row],[order_date]],"dddd")</f>
        <v>Saturday</v>
      </c>
      <c r="F41419">
        <v>1</v>
      </c>
      <c r="G41419" s="1">
        <v>42315</v>
      </c>
      <c r="H41419" s="2">
        <v>0.63554398148148139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f t="shared" si="647"/>
        <v>0.125</v>
      </c>
      <c r="C41420">
        <v>18232</v>
      </c>
      <c r="D41420" t="s">
        <v>59</v>
      </c>
      <c r="E41420" t="str">
        <f>TEXT(KPI[[#This Row],[order_date]],"dddd")</f>
        <v>Saturday</v>
      </c>
      <c r="F41420">
        <v>1</v>
      </c>
      <c r="G41420" s="1">
        <v>42315</v>
      </c>
      <c r="H41420" s="2">
        <v>0.63554398148148139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f t="shared" si="647"/>
        <v>1</v>
      </c>
      <c r="C41421">
        <v>18233</v>
      </c>
      <c r="D41421" t="s">
        <v>36</v>
      </c>
      <c r="E41421" t="str">
        <f>TEXT(KPI[[#This Row],[order_date]],"dddd")</f>
        <v>Saturday</v>
      </c>
      <c r="F41421">
        <v>1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f t="shared" si="647"/>
        <v>0.5</v>
      </c>
      <c r="C41422">
        <v>18234</v>
      </c>
      <c r="D41422" t="s">
        <v>169</v>
      </c>
      <c r="E41422" t="str">
        <f>TEXT(KPI[[#This Row],[order_date]],"dddd")</f>
        <v>Saturday</v>
      </c>
      <c r="F41422">
        <v>1</v>
      </c>
      <c r="G41422" s="1">
        <v>42315</v>
      </c>
      <c r="H41422" s="2">
        <v>0.64986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f t="shared" si="647"/>
        <v>0.5</v>
      </c>
      <c r="C41423">
        <v>18234</v>
      </c>
      <c r="D41423" t="s">
        <v>17</v>
      </c>
      <c r="E41423" t="str">
        <f>TEXT(KPI[[#This Row],[order_date]],"dddd")</f>
        <v>Saturday</v>
      </c>
      <c r="F41423">
        <v>1</v>
      </c>
      <c r="G41423" s="1">
        <v>42315</v>
      </c>
      <c r="H41423" s="2">
        <v>0.64986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f t="shared" si="647"/>
        <v>1</v>
      </c>
      <c r="C41424">
        <v>18235</v>
      </c>
      <c r="D41424" t="s">
        <v>117</v>
      </c>
      <c r="E41424" t="str">
        <f>TEXT(KPI[[#This Row],[order_date]],"dddd")</f>
        <v>Saturday</v>
      </c>
      <c r="F41424">
        <v>1</v>
      </c>
      <c r="G41424" s="1">
        <v>42315</v>
      </c>
      <c r="H41424" s="2">
        <v>0.66335648148148141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f t="shared" si="647"/>
        <v>0.33333333333333331</v>
      </c>
      <c r="C41425">
        <v>18236</v>
      </c>
      <c r="D41425" t="s">
        <v>76</v>
      </c>
      <c r="E41425" t="str">
        <f>TEXT(KPI[[#This Row],[order_date]],"dddd")</f>
        <v>Saturday</v>
      </c>
      <c r="F41425">
        <v>1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f t="shared" si="647"/>
        <v>0.33333333333333331</v>
      </c>
      <c r="C41426">
        <v>18236</v>
      </c>
      <c r="D41426" t="s">
        <v>17</v>
      </c>
      <c r="E41426" t="str">
        <f>TEXT(KPI[[#This Row],[order_date]],"dddd")</f>
        <v>Saturday</v>
      </c>
      <c r="F41426">
        <v>1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f t="shared" si="647"/>
        <v>0.33333333333333331</v>
      </c>
      <c r="C41427">
        <v>18236</v>
      </c>
      <c r="D41427" t="s">
        <v>172</v>
      </c>
      <c r="E41427" t="str">
        <f>TEXT(KPI[[#This Row],[order_date]],"dddd")</f>
        <v>Saturday</v>
      </c>
      <c r="F41427">
        <v>1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f t="shared" si="647"/>
        <v>0.25</v>
      </c>
      <c r="C41428">
        <v>18237</v>
      </c>
      <c r="D41428" t="s">
        <v>72</v>
      </c>
      <c r="E41428" t="str">
        <f>TEXT(KPI[[#This Row],[order_date]],"dddd")</f>
        <v>Saturday</v>
      </c>
      <c r="F41428">
        <v>1</v>
      </c>
      <c r="G41428" s="1">
        <v>42315</v>
      </c>
      <c r="H41428" s="2">
        <v>0.68593750000000009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f t="shared" si="647"/>
        <v>0.25</v>
      </c>
      <c r="C41429">
        <v>18237</v>
      </c>
      <c r="D41429" t="s">
        <v>113</v>
      </c>
      <c r="E41429" t="str">
        <f>TEXT(KPI[[#This Row],[order_date]],"dddd")</f>
        <v>Saturday</v>
      </c>
      <c r="F41429">
        <v>1</v>
      </c>
      <c r="G41429" s="1">
        <v>42315</v>
      </c>
      <c r="H41429" s="2">
        <v>0.68593750000000009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f t="shared" si="647"/>
        <v>0.25</v>
      </c>
      <c r="C41430">
        <v>18237</v>
      </c>
      <c r="D41430" t="s">
        <v>69</v>
      </c>
      <c r="E41430" t="str">
        <f>TEXT(KPI[[#This Row],[order_date]],"dddd")</f>
        <v>Saturday</v>
      </c>
      <c r="F41430">
        <v>1</v>
      </c>
      <c r="G41430" s="1">
        <v>42315</v>
      </c>
      <c r="H41430" s="2">
        <v>0.68593750000000009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f t="shared" si="647"/>
        <v>0.25</v>
      </c>
      <c r="C41431">
        <v>18237</v>
      </c>
      <c r="D41431" t="s">
        <v>32</v>
      </c>
      <c r="E41431" t="str">
        <f>TEXT(KPI[[#This Row],[order_date]],"dddd")</f>
        <v>Saturday</v>
      </c>
      <c r="F41431">
        <v>1</v>
      </c>
      <c r="G41431" s="1">
        <v>42315</v>
      </c>
      <c r="H41431" s="2">
        <v>0.68593750000000009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f t="shared" si="647"/>
        <v>0.33333333333333331</v>
      </c>
      <c r="C41432">
        <v>18238</v>
      </c>
      <c r="D41432" t="s">
        <v>51</v>
      </c>
      <c r="E41432" t="str">
        <f>TEXT(KPI[[#This Row],[order_date]],"dddd")</f>
        <v>Saturday</v>
      </c>
      <c r="F41432">
        <v>1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f t="shared" si="647"/>
        <v>0.33333333333333331</v>
      </c>
      <c r="C41433">
        <v>18238</v>
      </c>
      <c r="D41433" t="s">
        <v>77</v>
      </c>
      <c r="E41433" t="str">
        <f>TEXT(KPI[[#This Row],[order_date]],"dddd")</f>
        <v>Saturday</v>
      </c>
      <c r="F41433">
        <v>1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f t="shared" si="647"/>
        <v>0.33333333333333331</v>
      </c>
      <c r="C41434">
        <v>18238</v>
      </c>
      <c r="D41434" t="s">
        <v>135</v>
      </c>
      <c r="E41434" t="str">
        <f>TEXT(KPI[[#This Row],[order_date]],"dddd")</f>
        <v>Saturday</v>
      </c>
      <c r="F41434">
        <v>1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f t="shared" si="647"/>
        <v>0.33333333333333331</v>
      </c>
      <c r="C41435">
        <v>18239</v>
      </c>
      <c r="D41435" t="s">
        <v>72</v>
      </c>
      <c r="E41435" t="str">
        <f>TEXT(KPI[[#This Row],[order_date]],"dddd")</f>
        <v>Saturday</v>
      </c>
      <c r="F41435">
        <v>1</v>
      </c>
      <c r="G41435" s="1">
        <v>42315</v>
      </c>
      <c r="H41435" s="2">
        <v>0.69747685185185193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f t="shared" si="647"/>
        <v>0.33333333333333331</v>
      </c>
      <c r="C41436">
        <v>18239</v>
      </c>
      <c r="D41436" t="s">
        <v>120</v>
      </c>
      <c r="E41436" t="str">
        <f>TEXT(KPI[[#This Row],[order_date]],"dddd")</f>
        <v>Saturday</v>
      </c>
      <c r="F41436">
        <v>1</v>
      </c>
      <c r="G41436" s="1">
        <v>42315</v>
      </c>
      <c r="H41436" s="2">
        <v>0.69747685185185193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f t="shared" si="647"/>
        <v>0.33333333333333331</v>
      </c>
      <c r="C41437">
        <v>18239</v>
      </c>
      <c r="D41437" t="s">
        <v>69</v>
      </c>
      <c r="E41437" t="str">
        <f>TEXT(KPI[[#This Row],[order_date]],"dddd")</f>
        <v>Saturday</v>
      </c>
      <c r="F41437">
        <v>1</v>
      </c>
      <c r="G41437" s="1">
        <v>42315</v>
      </c>
      <c r="H41437" s="2">
        <v>0.69747685185185193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f t="shared" si="647"/>
        <v>0.5</v>
      </c>
      <c r="C41438">
        <v>18240</v>
      </c>
      <c r="D41438" t="s">
        <v>112</v>
      </c>
      <c r="E41438" t="str">
        <f>TEXT(KPI[[#This Row],[order_date]],"dddd")</f>
        <v>Saturday</v>
      </c>
      <c r="F41438">
        <v>1</v>
      </c>
      <c r="G41438" s="1">
        <v>42315</v>
      </c>
      <c r="H41438" s="2">
        <v>0.69965277777777768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f t="shared" si="647"/>
        <v>0.5</v>
      </c>
      <c r="C41439">
        <v>18240</v>
      </c>
      <c r="D41439" t="s">
        <v>69</v>
      </c>
      <c r="E41439" t="str">
        <f>TEXT(KPI[[#This Row],[order_date]],"dddd")</f>
        <v>Saturday</v>
      </c>
      <c r="F41439">
        <v>1</v>
      </c>
      <c r="G41439" s="1">
        <v>42315</v>
      </c>
      <c r="H41439" s="2">
        <v>0.69965277777777768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f t="shared" si="647"/>
        <v>0.5</v>
      </c>
      <c r="C41440">
        <v>18241</v>
      </c>
      <c r="D41440" t="s">
        <v>136</v>
      </c>
      <c r="E41440" t="str">
        <f>TEXT(KPI[[#This Row],[order_date]],"dddd")</f>
        <v>Saturday</v>
      </c>
      <c r="F41440">
        <v>1</v>
      </c>
      <c r="G41440" s="1">
        <v>42315</v>
      </c>
      <c r="H41440" s="2">
        <v>0.70118055555555547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f t="shared" si="647"/>
        <v>0.5</v>
      </c>
      <c r="C41441">
        <v>18241</v>
      </c>
      <c r="D41441" t="s">
        <v>137</v>
      </c>
      <c r="E41441" t="str">
        <f>TEXT(KPI[[#This Row],[order_date]],"dddd")</f>
        <v>Saturday</v>
      </c>
      <c r="F41441">
        <v>1</v>
      </c>
      <c r="G41441" s="1">
        <v>42315</v>
      </c>
      <c r="H41441" s="2">
        <v>0.70118055555555547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f t="shared" si="647"/>
        <v>0.5</v>
      </c>
      <c r="C41442">
        <v>18242</v>
      </c>
      <c r="D41442" t="s">
        <v>116</v>
      </c>
      <c r="E41442" t="str">
        <f>TEXT(KPI[[#This Row],[order_date]],"dddd")</f>
        <v>Saturday</v>
      </c>
      <c r="F41442">
        <v>1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f t="shared" si="647"/>
        <v>0.5</v>
      </c>
      <c r="C41443">
        <v>18242</v>
      </c>
      <c r="D41443" t="s">
        <v>135</v>
      </c>
      <c r="E41443" t="str">
        <f>TEXT(KPI[[#This Row],[order_date]],"dddd")</f>
        <v>Saturday</v>
      </c>
      <c r="F41443">
        <v>1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f t="shared" si="647"/>
        <v>0.25</v>
      </c>
      <c r="C41444">
        <v>18243</v>
      </c>
      <c r="D41444" t="s">
        <v>72</v>
      </c>
      <c r="E41444" t="str">
        <f>TEXT(KPI[[#This Row],[order_date]],"dddd")</f>
        <v>Saturday</v>
      </c>
      <c r="F41444">
        <v>1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f t="shared" si="647"/>
        <v>0.25</v>
      </c>
      <c r="C41445">
        <v>18243</v>
      </c>
      <c r="D41445" t="s">
        <v>134</v>
      </c>
      <c r="E41445" t="str">
        <f>TEXT(KPI[[#This Row],[order_date]],"dddd")</f>
        <v>Saturday</v>
      </c>
      <c r="F41445">
        <v>1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f t="shared" si="647"/>
        <v>0.25</v>
      </c>
      <c r="C41446">
        <v>18243</v>
      </c>
      <c r="D41446" t="s">
        <v>51</v>
      </c>
      <c r="E41446" t="str">
        <f>TEXT(KPI[[#This Row],[order_date]],"dddd")</f>
        <v>Saturday</v>
      </c>
      <c r="F41446">
        <v>1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f t="shared" si="647"/>
        <v>0.25</v>
      </c>
      <c r="C41447">
        <v>18243</v>
      </c>
      <c r="D41447" t="s">
        <v>29</v>
      </c>
      <c r="E41447" t="str">
        <f>TEXT(KPI[[#This Row],[order_date]],"dddd")</f>
        <v>Saturday</v>
      </c>
      <c r="F41447">
        <v>1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f t="shared" si="647"/>
        <v>0.5</v>
      </c>
      <c r="C41448">
        <v>18244</v>
      </c>
      <c r="D41448" t="s">
        <v>163</v>
      </c>
      <c r="E41448" t="str">
        <f>TEXT(KPI[[#This Row],[order_date]],"dddd")</f>
        <v>Saturday</v>
      </c>
      <c r="F41448">
        <v>1</v>
      </c>
      <c r="G41448" s="1">
        <v>42315</v>
      </c>
      <c r="H41448" s="2">
        <v>0.70965277777777769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f t="shared" si="647"/>
        <v>0.5</v>
      </c>
      <c r="C41449">
        <v>18244</v>
      </c>
      <c r="D41449" t="s">
        <v>93</v>
      </c>
      <c r="E41449" t="str">
        <f>TEXT(KPI[[#This Row],[order_date]],"dddd")</f>
        <v>Saturday</v>
      </c>
      <c r="F41449">
        <v>1</v>
      </c>
      <c r="G41449" s="1">
        <v>42315</v>
      </c>
      <c r="H41449" s="2">
        <v>0.70965277777777769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f t="shared" si="647"/>
        <v>0.33333333333333331</v>
      </c>
      <c r="C41450">
        <v>18245</v>
      </c>
      <c r="D41450" t="s">
        <v>134</v>
      </c>
      <c r="E41450" t="str">
        <f>TEXT(KPI[[#This Row],[order_date]],"dddd")</f>
        <v>Saturday</v>
      </c>
      <c r="F41450">
        <v>1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f t="shared" si="647"/>
        <v>0.33333333333333331</v>
      </c>
      <c r="C41451">
        <v>18245</v>
      </c>
      <c r="D41451" t="s">
        <v>59</v>
      </c>
      <c r="E41451" t="str">
        <f>TEXT(KPI[[#This Row],[order_date]],"dddd")</f>
        <v>Saturday</v>
      </c>
      <c r="F41451">
        <v>1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f t="shared" si="647"/>
        <v>0.33333333333333331</v>
      </c>
      <c r="C41452">
        <v>18245</v>
      </c>
      <c r="D41452" t="s">
        <v>44</v>
      </c>
      <c r="E41452" t="str">
        <f>TEXT(KPI[[#This Row],[order_date]],"dddd")</f>
        <v>Saturday</v>
      </c>
      <c r="F41452">
        <v>1</v>
      </c>
      <c r="G41452" s="1">
        <v>42315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f t="shared" si="647"/>
        <v>0.5</v>
      </c>
      <c r="C41453">
        <v>18246</v>
      </c>
      <c r="D41453" t="s">
        <v>54</v>
      </c>
      <c r="E41453" t="str">
        <f>TEXT(KPI[[#This Row],[order_date]],"dddd")</f>
        <v>Saturday</v>
      </c>
      <c r="F41453">
        <v>1</v>
      </c>
      <c r="G41453" s="1">
        <v>42315</v>
      </c>
      <c r="H41453" s="2">
        <v>0.72135416666666674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f t="shared" si="647"/>
        <v>0.5</v>
      </c>
      <c r="C41454">
        <v>18246</v>
      </c>
      <c r="D41454" t="s">
        <v>77</v>
      </c>
      <c r="E41454" t="str">
        <f>TEXT(KPI[[#This Row],[order_date]],"dddd")</f>
        <v>Saturday</v>
      </c>
      <c r="F41454">
        <v>1</v>
      </c>
      <c r="G41454" s="1">
        <v>42315</v>
      </c>
      <c r="H41454" s="2">
        <v>0.72135416666666674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f t="shared" si="647"/>
        <v>0.5</v>
      </c>
      <c r="C41455">
        <v>18247</v>
      </c>
      <c r="D41455" t="s">
        <v>165</v>
      </c>
      <c r="E41455" t="str">
        <f>TEXT(KPI[[#This Row],[order_date]],"dddd")</f>
        <v>Saturday</v>
      </c>
      <c r="F41455">
        <v>1</v>
      </c>
      <c r="G41455" s="1">
        <v>42315</v>
      </c>
      <c r="H41455" s="2">
        <v>0.72163194444444434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f t="shared" si="647"/>
        <v>0.5</v>
      </c>
      <c r="C41456">
        <v>18247</v>
      </c>
      <c r="D41456" t="s">
        <v>135</v>
      </c>
      <c r="E41456" t="str">
        <f>TEXT(KPI[[#This Row],[order_date]],"dddd")</f>
        <v>Saturday</v>
      </c>
      <c r="F41456">
        <v>1</v>
      </c>
      <c r="G41456" s="1">
        <v>42315</v>
      </c>
      <c r="H41456" s="2">
        <v>0.72163194444444434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f t="shared" si="647"/>
        <v>1</v>
      </c>
      <c r="C41457">
        <v>18248</v>
      </c>
      <c r="D41457" t="s">
        <v>153</v>
      </c>
      <c r="E41457" t="str">
        <f>TEXT(KPI[[#This Row],[order_date]],"dddd")</f>
        <v>Saturday</v>
      </c>
      <c r="F41457">
        <v>1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f t="shared" si="647"/>
        <v>0.5</v>
      </c>
      <c r="C41458">
        <v>18249</v>
      </c>
      <c r="D41458" t="s">
        <v>81</v>
      </c>
      <c r="E41458" t="str">
        <f>TEXT(KPI[[#This Row],[order_date]],"dddd")</f>
        <v>Saturday</v>
      </c>
      <c r="F41458">
        <v>1</v>
      </c>
      <c r="G41458" s="1">
        <v>42315</v>
      </c>
      <c r="H41458" s="2">
        <v>0.72630787037037048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f t="shared" si="647"/>
        <v>0.5</v>
      </c>
      <c r="C41459">
        <v>18249</v>
      </c>
      <c r="D41459" t="s">
        <v>142</v>
      </c>
      <c r="E41459" t="str">
        <f>TEXT(KPI[[#This Row],[order_date]],"dddd")</f>
        <v>Saturday</v>
      </c>
      <c r="F41459">
        <v>1</v>
      </c>
      <c r="G41459" s="1">
        <v>42315</v>
      </c>
      <c r="H41459" s="2">
        <v>0.72630787037037048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f t="shared" si="647"/>
        <v>0.25</v>
      </c>
      <c r="C41460">
        <v>18250</v>
      </c>
      <c r="D41460" t="s">
        <v>76</v>
      </c>
      <c r="E41460" t="str">
        <f>TEXT(KPI[[#This Row],[order_date]],"dddd")</f>
        <v>Saturday</v>
      </c>
      <c r="F41460">
        <v>1</v>
      </c>
      <c r="G41460" s="1">
        <v>42315</v>
      </c>
      <c r="H41460" s="2">
        <v>0.72666666666666657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f t="shared" si="647"/>
        <v>0.25</v>
      </c>
      <c r="C41461">
        <v>18250</v>
      </c>
      <c r="D41461" t="s">
        <v>171</v>
      </c>
      <c r="E41461" t="str">
        <f>TEXT(KPI[[#This Row],[order_date]],"dddd")</f>
        <v>Saturday</v>
      </c>
      <c r="F41461">
        <v>1</v>
      </c>
      <c r="G41461" s="1">
        <v>42315</v>
      </c>
      <c r="H41461" s="2">
        <v>0.72666666666666657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f t="shared" si="647"/>
        <v>0.25</v>
      </c>
      <c r="C41462">
        <v>18250</v>
      </c>
      <c r="D41462" t="s">
        <v>147</v>
      </c>
      <c r="E41462" t="str">
        <f>TEXT(KPI[[#This Row],[order_date]],"dddd")</f>
        <v>Saturday</v>
      </c>
      <c r="F41462">
        <v>1</v>
      </c>
      <c r="G41462" s="1">
        <v>42315</v>
      </c>
      <c r="H41462" s="2">
        <v>0.72666666666666657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f t="shared" si="647"/>
        <v>0.25</v>
      </c>
      <c r="C41463">
        <v>18250</v>
      </c>
      <c r="D41463" t="s">
        <v>137</v>
      </c>
      <c r="E41463" t="str">
        <f>TEXT(KPI[[#This Row],[order_date]],"dddd")</f>
        <v>Saturday</v>
      </c>
      <c r="F41463">
        <v>1</v>
      </c>
      <c r="G41463" s="1">
        <v>42315</v>
      </c>
      <c r="H41463" s="2">
        <v>0.72666666666666657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f t="shared" si="647"/>
        <v>0.33333333333333331</v>
      </c>
      <c r="C41464">
        <v>18251</v>
      </c>
      <c r="D41464" t="s">
        <v>87</v>
      </c>
      <c r="E41464" t="str">
        <f>TEXT(KPI[[#This Row],[order_date]],"dddd")</f>
        <v>Saturday</v>
      </c>
      <c r="F41464">
        <v>1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f t="shared" si="647"/>
        <v>0.33333333333333331</v>
      </c>
      <c r="C41465">
        <v>18251</v>
      </c>
      <c r="D41465" t="s">
        <v>147</v>
      </c>
      <c r="E41465" t="str">
        <f>TEXT(KPI[[#This Row],[order_date]],"dddd")</f>
        <v>Saturday</v>
      </c>
      <c r="F41465">
        <v>1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f t="shared" si="647"/>
        <v>0.33333333333333331</v>
      </c>
      <c r="C41466">
        <v>18251</v>
      </c>
      <c r="D41466" t="s">
        <v>117</v>
      </c>
      <c r="E41466" t="str">
        <f>TEXT(KPI[[#This Row],[order_date]],"dddd")</f>
        <v>Saturday</v>
      </c>
      <c r="F41466">
        <v>1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f t="shared" si="647"/>
        <v>0.33333333333333331</v>
      </c>
      <c r="C41467">
        <v>18252</v>
      </c>
      <c r="D41467" t="s">
        <v>103</v>
      </c>
      <c r="E41467" t="str">
        <f>TEXT(KPI[[#This Row],[order_date]],"dddd")</f>
        <v>Saturday</v>
      </c>
      <c r="F41467">
        <v>1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f t="shared" si="647"/>
        <v>0.33333333333333331</v>
      </c>
      <c r="C41468">
        <v>18252</v>
      </c>
      <c r="D41468" t="s">
        <v>119</v>
      </c>
      <c r="E41468" t="str">
        <f>TEXT(KPI[[#This Row],[order_date]],"dddd")</f>
        <v>Saturday</v>
      </c>
      <c r="F41468">
        <v>1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f t="shared" si="647"/>
        <v>0.33333333333333331</v>
      </c>
      <c r="C41469">
        <v>18252</v>
      </c>
      <c r="D41469" t="s">
        <v>87</v>
      </c>
      <c r="E41469" t="str">
        <f>TEXT(KPI[[#This Row],[order_date]],"dddd")</f>
        <v>Saturday</v>
      </c>
      <c r="F41469">
        <v>1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f t="shared" si="647"/>
        <v>0.33333333333333331</v>
      </c>
      <c r="C41470">
        <v>18253</v>
      </c>
      <c r="D41470" t="s">
        <v>25</v>
      </c>
      <c r="E41470" t="str">
        <f>TEXT(KPI[[#This Row],[order_date]],"dddd")</f>
        <v>Saturday</v>
      </c>
      <c r="F41470">
        <v>1</v>
      </c>
      <c r="G41470" s="1">
        <v>42315</v>
      </c>
      <c r="H41470" s="2">
        <v>0.74113425925925935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f t="shared" si="647"/>
        <v>0.33333333333333331</v>
      </c>
      <c r="C41471">
        <v>18253</v>
      </c>
      <c r="D41471" t="s">
        <v>100</v>
      </c>
      <c r="E41471" t="str">
        <f>TEXT(KPI[[#This Row],[order_date]],"dddd")</f>
        <v>Saturday</v>
      </c>
      <c r="F41471">
        <v>1</v>
      </c>
      <c r="G41471" s="1">
        <v>42315</v>
      </c>
      <c r="H41471" s="2">
        <v>0.74113425925925935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f t="shared" si="647"/>
        <v>0.33333333333333331</v>
      </c>
      <c r="C41472">
        <v>18253</v>
      </c>
      <c r="D41472" t="s">
        <v>157</v>
      </c>
      <c r="E41472" t="str">
        <f>TEXT(KPI[[#This Row],[order_date]],"dddd")</f>
        <v>Saturday</v>
      </c>
      <c r="F41472">
        <v>1</v>
      </c>
      <c r="G41472" s="1">
        <v>42315</v>
      </c>
      <c r="H41472" s="2">
        <v>0.74113425925925935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f t="shared" si="647"/>
        <v>0.25</v>
      </c>
      <c r="C41473">
        <v>18254</v>
      </c>
      <c r="D41473" t="s">
        <v>126</v>
      </c>
      <c r="E41473" t="str">
        <f>TEXT(KPI[[#This Row],[order_date]],"dddd")</f>
        <v>Saturday</v>
      </c>
      <c r="F41473">
        <v>1</v>
      </c>
      <c r="G41473" s="1">
        <v>42315</v>
      </c>
      <c r="H41473" s="2">
        <v>0.74600694444444438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f t="shared" ref="B41474:B41537" si="648">1/COUNTIF(C:C,C41474)</f>
        <v>0.25</v>
      </c>
      <c r="C41474">
        <v>18254</v>
      </c>
      <c r="D41474" t="s">
        <v>152</v>
      </c>
      <c r="E41474" t="str">
        <f>TEXT(KPI[[#This Row],[order_date]],"dddd")</f>
        <v>Saturday</v>
      </c>
      <c r="F41474">
        <v>1</v>
      </c>
      <c r="G41474" s="1">
        <v>42315</v>
      </c>
      <c r="H41474" s="2">
        <v>0.74600694444444438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f t="shared" si="648"/>
        <v>0.25</v>
      </c>
      <c r="C41475">
        <v>18254</v>
      </c>
      <c r="D41475" t="s">
        <v>44</v>
      </c>
      <c r="E41475" t="str">
        <f>TEXT(KPI[[#This Row],[order_date]],"dddd")</f>
        <v>Saturday</v>
      </c>
      <c r="F41475">
        <v>1</v>
      </c>
      <c r="G41475" s="1">
        <v>42315</v>
      </c>
      <c r="H41475" s="2">
        <v>0.74600694444444438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f t="shared" si="648"/>
        <v>0.25</v>
      </c>
      <c r="C41476">
        <v>18254</v>
      </c>
      <c r="D41476" t="s">
        <v>122</v>
      </c>
      <c r="E41476" t="str">
        <f>TEXT(KPI[[#This Row],[order_date]],"dddd")</f>
        <v>Saturday</v>
      </c>
      <c r="F41476">
        <v>1</v>
      </c>
      <c r="G41476" s="1">
        <v>42315</v>
      </c>
      <c r="H41476" s="2">
        <v>0.74600694444444438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f t="shared" si="648"/>
        <v>1</v>
      </c>
      <c r="C41477">
        <v>18255</v>
      </c>
      <c r="D41477" t="s">
        <v>90</v>
      </c>
      <c r="E41477" t="str">
        <f>TEXT(KPI[[#This Row],[order_date]],"dddd")</f>
        <v>Saturday</v>
      </c>
      <c r="F41477">
        <v>1</v>
      </c>
      <c r="G41477" s="1">
        <v>42315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f t="shared" si="648"/>
        <v>0.25</v>
      </c>
      <c r="C41478">
        <v>18256</v>
      </c>
      <c r="D41478" t="s">
        <v>73</v>
      </c>
      <c r="E41478" t="str">
        <f>TEXT(KPI[[#This Row],[order_date]],"dddd")</f>
        <v>Saturday</v>
      </c>
      <c r="F41478">
        <v>1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f t="shared" si="648"/>
        <v>0.25</v>
      </c>
      <c r="C41479">
        <v>18256</v>
      </c>
      <c r="D41479" t="s">
        <v>20</v>
      </c>
      <c r="E41479" t="str">
        <f>TEXT(KPI[[#This Row],[order_date]],"dddd")</f>
        <v>Saturday</v>
      </c>
      <c r="F41479">
        <v>1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f t="shared" si="648"/>
        <v>0.25</v>
      </c>
      <c r="C41480">
        <v>18256</v>
      </c>
      <c r="D41480" t="s">
        <v>171</v>
      </c>
      <c r="E41480" t="str">
        <f>TEXT(KPI[[#This Row],[order_date]],"dddd")</f>
        <v>Saturday</v>
      </c>
      <c r="F41480">
        <v>1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f t="shared" si="648"/>
        <v>0.25</v>
      </c>
      <c r="C41481">
        <v>18256</v>
      </c>
      <c r="D41481" t="s">
        <v>59</v>
      </c>
      <c r="E41481" t="str">
        <f>TEXT(KPI[[#This Row],[order_date]],"dddd")</f>
        <v>Saturday</v>
      </c>
      <c r="F41481">
        <v>1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f t="shared" si="648"/>
        <v>0.33333333333333331</v>
      </c>
      <c r="C41482">
        <v>18257</v>
      </c>
      <c r="D41482" t="s">
        <v>100</v>
      </c>
      <c r="E41482" t="str">
        <f>TEXT(KPI[[#This Row],[order_date]],"dddd")</f>
        <v>Saturday</v>
      </c>
      <c r="F41482">
        <v>1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f t="shared" si="648"/>
        <v>0.33333333333333331</v>
      </c>
      <c r="C41483">
        <v>18257</v>
      </c>
      <c r="D41483" t="s">
        <v>146</v>
      </c>
      <c r="E41483" t="str">
        <f>TEXT(KPI[[#This Row],[order_date]],"dddd")</f>
        <v>Saturday</v>
      </c>
      <c r="F41483">
        <v>1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f t="shared" si="648"/>
        <v>0.33333333333333331</v>
      </c>
      <c r="C41484">
        <v>18257</v>
      </c>
      <c r="D41484" t="s">
        <v>109</v>
      </c>
      <c r="E41484" t="str">
        <f>TEXT(KPI[[#This Row],[order_date]],"dddd")</f>
        <v>Saturday</v>
      </c>
      <c r="F41484">
        <v>1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f t="shared" si="648"/>
        <v>0.25</v>
      </c>
      <c r="C41485">
        <v>18258</v>
      </c>
      <c r="D41485" t="s">
        <v>40</v>
      </c>
      <c r="E41485" t="str">
        <f>TEXT(KPI[[#This Row],[order_date]],"dddd")</f>
        <v>Saturday</v>
      </c>
      <c r="F41485">
        <v>1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f t="shared" si="648"/>
        <v>0.25</v>
      </c>
      <c r="C41486">
        <v>18258</v>
      </c>
      <c r="D41486" t="s">
        <v>76</v>
      </c>
      <c r="E41486" t="str">
        <f>TEXT(KPI[[#This Row],[order_date]],"dddd")</f>
        <v>Saturday</v>
      </c>
      <c r="F41486">
        <v>1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f t="shared" si="648"/>
        <v>0.25</v>
      </c>
      <c r="C41487">
        <v>18258</v>
      </c>
      <c r="D41487" t="s">
        <v>170</v>
      </c>
      <c r="E41487" t="str">
        <f>TEXT(KPI[[#This Row],[order_date]],"dddd")</f>
        <v>Saturday</v>
      </c>
      <c r="F41487">
        <v>1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f t="shared" si="648"/>
        <v>0.25</v>
      </c>
      <c r="C41488">
        <v>18258</v>
      </c>
      <c r="D41488" t="s">
        <v>140</v>
      </c>
      <c r="E41488" t="str">
        <f>TEXT(KPI[[#This Row],[order_date]],"dddd")</f>
        <v>Saturday</v>
      </c>
      <c r="F41488">
        <v>1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f t="shared" si="648"/>
        <v>0.5</v>
      </c>
      <c r="C41489">
        <v>18259</v>
      </c>
      <c r="D41489" t="s">
        <v>165</v>
      </c>
      <c r="E41489" t="str">
        <f>TEXT(KPI[[#This Row],[order_date]],"dddd")</f>
        <v>Saturday</v>
      </c>
      <c r="F41489">
        <v>1</v>
      </c>
      <c r="G41489" s="1">
        <v>42315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f t="shared" si="648"/>
        <v>0.5</v>
      </c>
      <c r="C41490">
        <v>18259</v>
      </c>
      <c r="D41490" t="s">
        <v>142</v>
      </c>
      <c r="E41490" t="str">
        <f>TEXT(KPI[[#This Row],[order_date]],"dddd")</f>
        <v>Saturday</v>
      </c>
      <c r="F41490">
        <v>1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f t="shared" si="648"/>
        <v>1</v>
      </c>
      <c r="C41491">
        <v>18260</v>
      </c>
      <c r="D41491" t="s">
        <v>32</v>
      </c>
      <c r="E41491" t="str">
        <f>TEXT(KPI[[#This Row],[order_date]],"dddd")</f>
        <v>Saturday</v>
      </c>
      <c r="F41491">
        <v>1</v>
      </c>
      <c r="G41491" s="1">
        <v>42315</v>
      </c>
      <c r="H41491" s="2">
        <v>0.77195601851851858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f t="shared" si="648"/>
        <v>0.5</v>
      </c>
      <c r="C41492">
        <v>18261</v>
      </c>
      <c r="D41492" t="s">
        <v>84</v>
      </c>
      <c r="E41492" t="str">
        <f>TEXT(KPI[[#This Row],[order_date]],"dddd")</f>
        <v>Saturday</v>
      </c>
      <c r="F41492">
        <v>1</v>
      </c>
      <c r="G41492" s="1">
        <v>42315</v>
      </c>
      <c r="H41492" s="2">
        <v>0.77550925925925918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f t="shared" si="648"/>
        <v>0.5</v>
      </c>
      <c r="C41493">
        <v>18261</v>
      </c>
      <c r="D41493" t="s">
        <v>73</v>
      </c>
      <c r="E41493" t="str">
        <f>TEXT(KPI[[#This Row],[order_date]],"dddd")</f>
        <v>Saturday</v>
      </c>
      <c r="F41493">
        <v>1</v>
      </c>
      <c r="G41493" s="1">
        <v>42315</v>
      </c>
      <c r="H41493" s="2">
        <v>0.77550925925925918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f t="shared" si="648"/>
        <v>0.5</v>
      </c>
      <c r="C41494">
        <v>18262</v>
      </c>
      <c r="D41494" t="s">
        <v>96</v>
      </c>
      <c r="E41494" t="str">
        <f>TEXT(KPI[[#This Row],[order_date]],"dddd")</f>
        <v>Saturday</v>
      </c>
      <c r="F41494">
        <v>1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f t="shared" si="648"/>
        <v>0.5</v>
      </c>
      <c r="C41495">
        <v>18262</v>
      </c>
      <c r="D41495" t="s">
        <v>136</v>
      </c>
      <c r="E41495" t="str">
        <f>TEXT(KPI[[#This Row],[order_date]],"dddd")</f>
        <v>Saturday</v>
      </c>
      <c r="F41495">
        <v>1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f t="shared" si="648"/>
        <v>1</v>
      </c>
      <c r="C41496">
        <v>18263</v>
      </c>
      <c r="D41496" t="s">
        <v>20</v>
      </c>
      <c r="E41496" t="str">
        <f>TEXT(KPI[[#This Row],[order_date]],"dddd")</f>
        <v>Saturday</v>
      </c>
      <c r="F41496">
        <v>1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f t="shared" si="648"/>
        <v>1</v>
      </c>
      <c r="C41497">
        <v>18264</v>
      </c>
      <c r="D41497" t="s">
        <v>149</v>
      </c>
      <c r="E41497" t="str">
        <f>TEXT(KPI[[#This Row],[order_date]],"dddd")</f>
        <v>Saturday</v>
      </c>
      <c r="F41497">
        <v>1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f t="shared" si="648"/>
        <v>1</v>
      </c>
      <c r="C41498">
        <v>18265</v>
      </c>
      <c r="D41498" t="s">
        <v>144</v>
      </c>
      <c r="E41498" t="str">
        <f>TEXT(KPI[[#This Row],[order_date]],"dddd")</f>
        <v>Saturday</v>
      </c>
      <c r="F41498">
        <v>1</v>
      </c>
      <c r="G41498" s="1">
        <v>42315</v>
      </c>
      <c r="H41498" s="2">
        <v>0.79875000000000007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f t="shared" si="648"/>
        <v>0.5</v>
      </c>
      <c r="C41499">
        <v>18266</v>
      </c>
      <c r="D41499" t="s">
        <v>17</v>
      </c>
      <c r="E41499" t="str">
        <f>TEXT(KPI[[#This Row],[order_date]],"dddd")</f>
        <v>Saturday</v>
      </c>
      <c r="F41499">
        <v>1</v>
      </c>
      <c r="G41499" s="1">
        <v>42315</v>
      </c>
      <c r="H41499" s="2">
        <v>0.81254629629629638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f t="shared" si="648"/>
        <v>0.5</v>
      </c>
      <c r="C41500">
        <v>18266</v>
      </c>
      <c r="D41500" t="s">
        <v>120</v>
      </c>
      <c r="E41500" t="str">
        <f>TEXT(KPI[[#This Row],[order_date]],"dddd")</f>
        <v>Saturday</v>
      </c>
      <c r="F41500">
        <v>1</v>
      </c>
      <c r="G41500" s="1">
        <v>42315</v>
      </c>
      <c r="H41500" s="2">
        <v>0.81254629629629638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f t="shared" si="648"/>
        <v>0.33333333333333331</v>
      </c>
      <c r="C41501">
        <v>18267</v>
      </c>
      <c r="D41501" t="s">
        <v>25</v>
      </c>
      <c r="E41501" t="str">
        <f>TEXT(KPI[[#This Row],[order_date]],"dddd")</f>
        <v>Saturday</v>
      </c>
      <c r="F41501">
        <v>1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f t="shared" si="648"/>
        <v>0.33333333333333331</v>
      </c>
      <c r="C41502">
        <v>18267</v>
      </c>
      <c r="D41502" t="s">
        <v>117</v>
      </c>
      <c r="E41502" t="str">
        <f>TEXT(KPI[[#This Row],[order_date]],"dddd")</f>
        <v>Saturday</v>
      </c>
      <c r="F41502">
        <v>1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f t="shared" si="648"/>
        <v>0.33333333333333331</v>
      </c>
      <c r="C41503">
        <v>18267</v>
      </c>
      <c r="D41503" t="s">
        <v>59</v>
      </c>
      <c r="E41503" t="str">
        <f>TEXT(KPI[[#This Row],[order_date]],"dddd")</f>
        <v>Saturday</v>
      </c>
      <c r="F41503">
        <v>1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f t="shared" si="648"/>
        <v>1</v>
      </c>
      <c r="C41504">
        <v>18268</v>
      </c>
      <c r="D41504" t="s">
        <v>36</v>
      </c>
      <c r="E41504" t="str">
        <f>TEXT(KPI[[#This Row],[order_date]],"dddd")</f>
        <v>Saturday</v>
      </c>
      <c r="F41504">
        <v>1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f t="shared" si="648"/>
        <v>1</v>
      </c>
      <c r="C41505">
        <v>18269</v>
      </c>
      <c r="D41505" t="s">
        <v>84</v>
      </c>
      <c r="E41505" t="str">
        <f>TEXT(KPI[[#This Row],[order_date]],"dddd")</f>
        <v>Saturday</v>
      </c>
      <c r="F41505">
        <v>1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f t="shared" si="648"/>
        <v>1</v>
      </c>
      <c r="C41506">
        <v>18270</v>
      </c>
      <c r="D41506" t="s">
        <v>118</v>
      </c>
      <c r="E41506" t="str">
        <f>TEXT(KPI[[#This Row],[order_date]],"dddd")</f>
        <v>Saturday</v>
      </c>
      <c r="F41506">
        <v>1</v>
      </c>
      <c r="G41506" s="1">
        <v>42315</v>
      </c>
      <c r="H41506" s="2">
        <v>0.83792824074074068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f t="shared" si="648"/>
        <v>0.25</v>
      </c>
      <c r="C41507">
        <v>18271</v>
      </c>
      <c r="D41507" t="s">
        <v>84</v>
      </c>
      <c r="E41507" t="str">
        <f>TEXT(KPI[[#This Row],[order_date]],"dddd")</f>
        <v>Saturday</v>
      </c>
      <c r="F41507">
        <v>1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f t="shared" si="648"/>
        <v>0.25</v>
      </c>
      <c r="C41508">
        <v>18271</v>
      </c>
      <c r="D41508" t="s">
        <v>134</v>
      </c>
      <c r="E41508" t="str">
        <f>TEXT(KPI[[#This Row],[order_date]],"dddd")</f>
        <v>Saturday</v>
      </c>
      <c r="F41508">
        <v>1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f t="shared" si="648"/>
        <v>0.25</v>
      </c>
      <c r="C41509">
        <v>18271</v>
      </c>
      <c r="D41509" t="s">
        <v>17</v>
      </c>
      <c r="E41509" t="str">
        <f>TEXT(KPI[[#This Row],[order_date]],"dddd")</f>
        <v>Saturday</v>
      </c>
      <c r="F41509">
        <v>1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f t="shared" si="648"/>
        <v>0.25</v>
      </c>
      <c r="C41510">
        <v>18271</v>
      </c>
      <c r="D41510" t="s">
        <v>126</v>
      </c>
      <c r="E41510" t="str">
        <f>TEXT(KPI[[#This Row],[order_date]],"dddd")</f>
        <v>Saturday</v>
      </c>
      <c r="F41510">
        <v>1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f t="shared" si="648"/>
        <v>0.33333333333333331</v>
      </c>
      <c r="C41511">
        <v>18272</v>
      </c>
      <c r="D41511" t="s">
        <v>143</v>
      </c>
      <c r="E41511" t="str">
        <f>TEXT(KPI[[#This Row],[order_date]],"dddd")</f>
        <v>Saturday</v>
      </c>
      <c r="F41511">
        <v>1</v>
      </c>
      <c r="G41511" s="1">
        <v>42315</v>
      </c>
      <c r="H41511" s="2">
        <v>0.85313657407407417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f t="shared" si="648"/>
        <v>0.33333333333333331</v>
      </c>
      <c r="C41512">
        <v>18272</v>
      </c>
      <c r="D41512" t="s">
        <v>126</v>
      </c>
      <c r="E41512" t="str">
        <f>TEXT(KPI[[#This Row],[order_date]],"dddd")</f>
        <v>Saturday</v>
      </c>
      <c r="F41512">
        <v>1</v>
      </c>
      <c r="G41512" s="1">
        <v>42315</v>
      </c>
      <c r="H41512" s="2">
        <v>0.85313657407407417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f t="shared" si="648"/>
        <v>0.33333333333333331</v>
      </c>
      <c r="C41513">
        <v>18272</v>
      </c>
      <c r="D41513" t="s">
        <v>37</v>
      </c>
      <c r="E41513" t="str">
        <f>TEXT(KPI[[#This Row],[order_date]],"dddd")</f>
        <v>Saturday</v>
      </c>
      <c r="F41513">
        <v>1</v>
      </c>
      <c r="G41513" s="1">
        <v>42315</v>
      </c>
      <c r="H41513" s="2">
        <v>0.85313657407407417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f t="shared" si="648"/>
        <v>0.25</v>
      </c>
      <c r="C41514">
        <v>18273</v>
      </c>
      <c r="D41514" t="s">
        <v>72</v>
      </c>
      <c r="E41514" t="str">
        <f>TEXT(KPI[[#This Row],[order_date]],"dddd")</f>
        <v>Saturday</v>
      </c>
      <c r="F41514">
        <v>1</v>
      </c>
      <c r="G41514" s="1">
        <v>42315</v>
      </c>
      <c r="H41514" s="2">
        <v>0.85489583333333341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f t="shared" si="648"/>
        <v>0.25</v>
      </c>
      <c r="C41515">
        <v>18273</v>
      </c>
      <c r="D41515" t="s">
        <v>20</v>
      </c>
      <c r="E41515" t="str">
        <f>TEXT(KPI[[#This Row],[order_date]],"dddd")</f>
        <v>Saturday</v>
      </c>
      <c r="F41515">
        <v>1</v>
      </c>
      <c r="G41515" s="1">
        <v>42315</v>
      </c>
      <c r="H41515" s="2">
        <v>0.85489583333333341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f t="shared" si="648"/>
        <v>0.25</v>
      </c>
      <c r="C41516">
        <v>18273</v>
      </c>
      <c r="D41516" t="s">
        <v>68</v>
      </c>
      <c r="E41516" t="str">
        <f>TEXT(KPI[[#This Row],[order_date]],"dddd")</f>
        <v>Saturday</v>
      </c>
      <c r="F41516">
        <v>1</v>
      </c>
      <c r="G41516" s="1">
        <v>42315</v>
      </c>
      <c r="H41516" s="2">
        <v>0.85489583333333341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f t="shared" si="648"/>
        <v>0.25</v>
      </c>
      <c r="C41517">
        <v>18273</v>
      </c>
      <c r="D41517" t="s">
        <v>77</v>
      </c>
      <c r="E41517" t="str">
        <f>TEXT(KPI[[#This Row],[order_date]],"dddd")</f>
        <v>Saturday</v>
      </c>
      <c r="F41517">
        <v>1</v>
      </c>
      <c r="G41517" s="1">
        <v>42315</v>
      </c>
      <c r="H41517" s="2">
        <v>0.85489583333333341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f t="shared" si="648"/>
        <v>0.25</v>
      </c>
      <c r="C41518">
        <v>18274</v>
      </c>
      <c r="D41518" t="s">
        <v>80</v>
      </c>
      <c r="E41518" t="str">
        <f>TEXT(KPI[[#This Row],[order_date]],"dddd")</f>
        <v>Saturday</v>
      </c>
      <c r="F41518">
        <v>1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f t="shared" si="648"/>
        <v>0.25</v>
      </c>
      <c r="C41519">
        <v>18274</v>
      </c>
      <c r="D41519" t="s">
        <v>90</v>
      </c>
      <c r="E41519" t="str">
        <f>TEXT(KPI[[#This Row],[order_date]],"dddd")</f>
        <v>Saturday</v>
      </c>
      <c r="F41519">
        <v>1</v>
      </c>
      <c r="G41519" s="1">
        <v>42315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f t="shared" si="648"/>
        <v>0.25</v>
      </c>
      <c r="C41520">
        <v>18274</v>
      </c>
      <c r="D41520" t="s">
        <v>145</v>
      </c>
      <c r="E41520" t="str">
        <f>TEXT(KPI[[#This Row],[order_date]],"dddd")</f>
        <v>Saturday</v>
      </c>
      <c r="F41520">
        <v>1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f t="shared" si="648"/>
        <v>0.25</v>
      </c>
      <c r="C41521">
        <v>18274</v>
      </c>
      <c r="D41521" t="s">
        <v>154</v>
      </c>
      <c r="E41521" t="str">
        <f>TEXT(KPI[[#This Row],[order_date]],"dddd")</f>
        <v>Saturday</v>
      </c>
      <c r="F41521">
        <v>1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f t="shared" si="648"/>
        <v>0.33333333333333331</v>
      </c>
      <c r="C41522">
        <v>18275</v>
      </c>
      <c r="D41522" t="s">
        <v>119</v>
      </c>
      <c r="E41522" t="str">
        <f>TEXT(KPI[[#This Row],[order_date]],"dddd")</f>
        <v>Saturday</v>
      </c>
      <c r="F41522">
        <v>1</v>
      </c>
      <c r="G41522" s="1">
        <v>42315</v>
      </c>
      <c r="H41522" s="2">
        <v>0.88665509259259268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f t="shared" si="648"/>
        <v>0.33333333333333331</v>
      </c>
      <c r="C41523">
        <v>18275</v>
      </c>
      <c r="D41523" t="s">
        <v>120</v>
      </c>
      <c r="E41523" t="str">
        <f>TEXT(KPI[[#This Row],[order_date]],"dddd")</f>
        <v>Saturday</v>
      </c>
      <c r="F41523">
        <v>1</v>
      </c>
      <c r="G41523" s="1">
        <v>42315</v>
      </c>
      <c r="H41523" s="2">
        <v>0.88665509259259268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f t="shared" si="648"/>
        <v>0.33333333333333331</v>
      </c>
      <c r="C41524">
        <v>18275</v>
      </c>
      <c r="D41524" t="s">
        <v>59</v>
      </c>
      <c r="E41524" t="str">
        <f>TEXT(KPI[[#This Row],[order_date]],"dddd")</f>
        <v>Saturday</v>
      </c>
      <c r="F41524">
        <v>1</v>
      </c>
      <c r="G41524" s="1">
        <v>42315</v>
      </c>
      <c r="H41524" s="2">
        <v>0.88665509259259268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f t="shared" si="648"/>
        <v>0.33333333333333331</v>
      </c>
      <c r="C41525">
        <v>18276</v>
      </c>
      <c r="D41525" t="s">
        <v>168</v>
      </c>
      <c r="E41525" t="str">
        <f>TEXT(KPI[[#This Row],[order_date]],"dddd")</f>
        <v>Saturday</v>
      </c>
      <c r="F41525">
        <v>1</v>
      </c>
      <c r="G41525" s="1">
        <v>42315</v>
      </c>
      <c r="H41525" s="2">
        <v>0.92024305555555563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f t="shared" si="648"/>
        <v>0.33333333333333331</v>
      </c>
      <c r="C41526">
        <v>18276</v>
      </c>
      <c r="D41526" t="s">
        <v>99</v>
      </c>
      <c r="E41526" t="str">
        <f>TEXT(KPI[[#This Row],[order_date]],"dddd")</f>
        <v>Saturday</v>
      </c>
      <c r="F41526">
        <v>1</v>
      </c>
      <c r="G41526" s="1">
        <v>42315</v>
      </c>
      <c r="H41526" s="2">
        <v>0.92024305555555563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f t="shared" si="648"/>
        <v>0.33333333333333331</v>
      </c>
      <c r="C41527">
        <v>18276</v>
      </c>
      <c r="D41527" t="s">
        <v>119</v>
      </c>
      <c r="E41527" t="str">
        <f>TEXT(KPI[[#This Row],[order_date]],"dddd")</f>
        <v>Saturday</v>
      </c>
      <c r="F41527">
        <v>1</v>
      </c>
      <c r="G41527" s="1">
        <v>42315</v>
      </c>
      <c r="H41527" s="2">
        <v>0.92024305555555563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f t="shared" si="648"/>
        <v>0.5</v>
      </c>
      <c r="C41528">
        <v>18277</v>
      </c>
      <c r="D41528" t="s">
        <v>73</v>
      </c>
      <c r="E41528" t="str">
        <f>TEXT(KPI[[#This Row],[order_date]],"dddd")</f>
        <v>Saturday</v>
      </c>
      <c r="F41528">
        <v>1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f t="shared" si="648"/>
        <v>0.5</v>
      </c>
      <c r="C41529">
        <v>18277</v>
      </c>
      <c r="D41529" t="s">
        <v>134</v>
      </c>
      <c r="E41529" t="str">
        <f>TEXT(KPI[[#This Row],[order_date]],"dddd")</f>
        <v>Saturday</v>
      </c>
      <c r="F41529">
        <v>1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f t="shared" si="648"/>
        <v>0.5</v>
      </c>
      <c r="C41530">
        <v>18278</v>
      </c>
      <c r="D41530" t="s">
        <v>119</v>
      </c>
      <c r="E41530" t="str">
        <f>TEXT(KPI[[#This Row],[order_date]],"dddd")</f>
        <v>Saturday</v>
      </c>
      <c r="F41530">
        <v>1</v>
      </c>
      <c r="G41530" s="1">
        <v>42315</v>
      </c>
      <c r="H41530" s="2">
        <v>0.95299768518518513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f t="shared" si="648"/>
        <v>0.5</v>
      </c>
      <c r="C41531">
        <v>18278</v>
      </c>
      <c r="D41531" t="s">
        <v>32</v>
      </c>
      <c r="E41531" t="str">
        <f>TEXT(KPI[[#This Row],[order_date]],"dddd")</f>
        <v>Saturday</v>
      </c>
      <c r="F41531">
        <v>1</v>
      </c>
      <c r="G41531" s="1">
        <v>42315</v>
      </c>
      <c r="H41531" s="2">
        <v>0.95299768518518513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f t="shared" si="648"/>
        <v>0.25</v>
      </c>
      <c r="C41532">
        <v>18279</v>
      </c>
      <c r="D41532" t="s">
        <v>134</v>
      </c>
      <c r="E41532" t="str">
        <f>TEXT(KPI[[#This Row],[order_date]],"dddd")</f>
        <v>Saturday</v>
      </c>
      <c r="F41532">
        <v>1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f t="shared" si="648"/>
        <v>0.25</v>
      </c>
      <c r="C41533">
        <v>18279</v>
      </c>
      <c r="D41533" t="s">
        <v>139</v>
      </c>
      <c r="E41533" t="str">
        <f>TEXT(KPI[[#This Row],[order_date]],"dddd")</f>
        <v>Saturday</v>
      </c>
      <c r="F41533">
        <v>1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f t="shared" si="648"/>
        <v>0.25</v>
      </c>
      <c r="C41534">
        <v>18279</v>
      </c>
      <c r="D41534" t="s">
        <v>50</v>
      </c>
      <c r="E41534" t="str">
        <f>TEXT(KPI[[#This Row],[order_date]],"dddd")</f>
        <v>Saturday</v>
      </c>
      <c r="F41534">
        <v>1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f t="shared" si="648"/>
        <v>0.25</v>
      </c>
      <c r="C41535">
        <v>18279</v>
      </c>
      <c r="D41535" t="s">
        <v>155</v>
      </c>
      <c r="E41535" t="str">
        <f>TEXT(KPI[[#This Row],[order_date]],"dddd")</f>
        <v>Saturday</v>
      </c>
      <c r="F41535">
        <v>1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f t="shared" si="648"/>
        <v>6.6666666666666666E-2</v>
      </c>
      <c r="C41536">
        <v>18280</v>
      </c>
      <c r="D41536" t="s">
        <v>118</v>
      </c>
      <c r="E41536" t="str">
        <f>TEXT(KPI[[#This Row],[order_date]],"dddd")</f>
        <v>Sunday</v>
      </c>
      <c r="F41536">
        <v>1</v>
      </c>
      <c r="G41536" s="1">
        <v>42316</v>
      </c>
      <c r="H41536" s="2">
        <v>0.49336805555555552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f t="shared" si="648"/>
        <v>6.6666666666666666E-2</v>
      </c>
      <c r="C41537">
        <v>18280</v>
      </c>
      <c r="D41537" t="s">
        <v>84</v>
      </c>
      <c r="E41537" t="str">
        <f>TEXT(KPI[[#This Row],[order_date]],"dddd")</f>
        <v>Sunday</v>
      </c>
      <c r="F41537">
        <v>1</v>
      </c>
      <c r="G41537" s="1">
        <v>42316</v>
      </c>
      <c r="H41537" s="2">
        <v>0.49336805555555552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f t="shared" ref="B41538:B41601" si="649">1/COUNTIF(C:C,C41538)</f>
        <v>6.6666666666666666E-2</v>
      </c>
      <c r="C41538">
        <v>18280</v>
      </c>
      <c r="D41538" t="s">
        <v>51</v>
      </c>
      <c r="E41538" t="str">
        <f>TEXT(KPI[[#This Row],[order_date]],"dddd")</f>
        <v>Sunday</v>
      </c>
      <c r="F41538">
        <v>1</v>
      </c>
      <c r="G41538" s="1">
        <v>42316</v>
      </c>
      <c r="H41538" s="2">
        <v>0.49336805555555552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f t="shared" si="649"/>
        <v>6.6666666666666666E-2</v>
      </c>
      <c r="C41539">
        <v>18280</v>
      </c>
      <c r="D41539" t="s">
        <v>159</v>
      </c>
      <c r="E41539" t="str">
        <f>TEXT(KPI[[#This Row],[order_date]],"dddd")</f>
        <v>Sunday</v>
      </c>
      <c r="F41539">
        <v>1</v>
      </c>
      <c r="G41539" s="1">
        <v>42316</v>
      </c>
      <c r="H41539" s="2">
        <v>0.49336805555555552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f t="shared" si="649"/>
        <v>6.6666666666666666E-2</v>
      </c>
      <c r="C41540">
        <v>18280</v>
      </c>
      <c r="D41540" t="s">
        <v>29</v>
      </c>
      <c r="E41540" t="str">
        <f>TEXT(KPI[[#This Row],[order_date]],"dddd")</f>
        <v>Sunday</v>
      </c>
      <c r="F41540">
        <v>1</v>
      </c>
      <c r="G41540" s="1">
        <v>42316</v>
      </c>
      <c r="H41540" s="2">
        <v>0.49336805555555552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f t="shared" si="649"/>
        <v>6.6666666666666666E-2</v>
      </c>
      <c r="C41541">
        <v>18280</v>
      </c>
      <c r="D41541" t="s">
        <v>112</v>
      </c>
      <c r="E41541" t="str">
        <f>TEXT(KPI[[#This Row],[order_date]],"dddd")</f>
        <v>Sunday</v>
      </c>
      <c r="F41541">
        <v>1</v>
      </c>
      <c r="G41541" s="1">
        <v>42316</v>
      </c>
      <c r="H41541" s="2">
        <v>0.49336805555555552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f t="shared" si="649"/>
        <v>6.6666666666666666E-2</v>
      </c>
      <c r="C41542">
        <v>18280</v>
      </c>
      <c r="D41542" t="s">
        <v>77</v>
      </c>
      <c r="E41542" t="str">
        <f>TEXT(KPI[[#This Row],[order_date]],"dddd")</f>
        <v>Sunday</v>
      </c>
      <c r="F41542">
        <v>1</v>
      </c>
      <c r="G41542" s="1">
        <v>42316</v>
      </c>
      <c r="H41542" s="2">
        <v>0.49336805555555552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f t="shared" si="649"/>
        <v>6.6666666666666666E-2</v>
      </c>
      <c r="C41543">
        <v>18280</v>
      </c>
      <c r="D41543" t="s">
        <v>135</v>
      </c>
      <c r="E41543" t="str">
        <f>TEXT(KPI[[#This Row],[order_date]],"dddd")</f>
        <v>Sunday</v>
      </c>
      <c r="F41543">
        <v>1</v>
      </c>
      <c r="G41543" s="1">
        <v>42316</v>
      </c>
      <c r="H41543" s="2">
        <v>0.49336805555555552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f t="shared" si="649"/>
        <v>6.6666666666666666E-2</v>
      </c>
      <c r="C41544">
        <v>18280</v>
      </c>
      <c r="D41544" t="s">
        <v>145</v>
      </c>
      <c r="E41544" t="str">
        <f>TEXT(KPI[[#This Row],[order_date]],"dddd")</f>
        <v>Sunday</v>
      </c>
      <c r="F41544">
        <v>1</v>
      </c>
      <c r="G41544" s="1">
        <v>42316</v>
      </c>
      <c r="H41544" s="2">
        <v>0.49336805555555552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f t="shared" si="649"/>
        <v>6.6666666666666666E-2</v>
      </c>
      <c r="C41545">
        <v>18280</v>
      </c>
      <c r="D41545" t="s">
        <v>121</v>
      </c>
      <c r="E41545" t="str">
        <f>TEXT(KPI[[#This Row],[order_date]],"dddd")</f>
        <v>Sunday</v>
      </c>
      <c r="F41545">
        <v>1</v>
      </c>
      <c r="G41545" s="1">
        <v>42316</v>
      </c>
      <c r="H41545" s="2">
        <v>0.49336805555555552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f t="shared" si="649"/>
        <v>6.6666666666666666E-2</v>
      </c>
      <c r="C41546">
        <v>18280</v>
      </c>
      <c r="D41546" t="s">
        <v>172</v>
      </c>
      <c r="E41546" t="str">
        <f>TEXT(KPI[[#This Row],[order_date]],"dddd")</f>
        <v>Sunday</v>
      </c>
      <c r="F41546">
        <v>1</v>
      </c>
      <c r="G41546" s="1">
        <v>42316</v>
      </c>
      <c r="H41546" s="2">
        <v>0.49336805555555552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f t="shared" si="649"/>
        <v>6.6666666666666666E-2</v>
      </c>
      <c r="C41547">
        <v>18280</v>
      </c>
      <c r="D41547" t="s">
        <v>164</v>
      </c>
      <c r="E41547" t="str">
        <f>TEXT(KPI[[#This Row],[order_date]],"dddd")</f>
        <v>Sunday</v>
      </c>
      <c r="F41547">
        <v>1</v>
      </c>
      <c r="G41547" s="1">
        <v>42316</v>
      </c>
      <c r="H41547" s="2">
        <v>0.49336805555555552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f t="shared" si="649"/>
        <v>6.6666666666666666E-2</v>
      </c>
      <c r="C41548">
        <v>18280</v>
      </c>
      <c r="D41548" t="s">
        <v>157</v>
      </c>
      <c r="E41548" t="str">
        <f>TEXT(KPI[[#This Row],[order_date]],"dddd")</f>
        <v>Sunday</v>
      </c>
      <c r="F41548">
        <v>1</v>
      </c>
      <c r="G41548" s="1">
        <v>42316</v>
      </c>
      <c r="H41548" s="2">
        <v>0.49336805555555552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f t="shared" si="649"/>
        <v>6.6666666666666666E-2</v>
      </c>
      <c r="C41549">
        <v>18280</v>
      </c>
      <c r="D41549" t="s">
        <v>144</v>
      </c>
      <c r="E41549" t="str">
        <f>TEXT(KPI[[#This Row],[order_date]],"dddd")</f>
        <v>Sunday</v>
      </c>
      <c r="F41549">
        <v>1</v>
      </c>
      <c r="G41549" s="1">
        <v>42316</v>
      </c>
      <c r="H41549" s="2">
        <v>0.49336805555555552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f t="shared" si="649"/>
        <v>6.6666666666666666E-2</v>
      </c>
      <c r="C41550">
        <v>18280</v>
      </c>
      <c r="D41550" t="s">
        <v>170</v>
      </c>
      <c r="E41550" t="str">
        <f>TEXT(KPI[[#This Row],[order_date]],"dddd")</f>
        <v>Sunday</v>
      </c>
      <c r="F41550">
        <v>1</v>
      </c>
      <c r="G41550" s="1">
        <v>42316</v>
      </c>
      <c r="H41550" s="2">
        <v>0.49336805555555552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f t="shared" si="649"/>
        <v>1</v>
      </c>
      <c r="C41551">
        <v>18281</v>
      </c>
      <c r="D41551" t="s">
        <v>133</v>
      </c>
      <c r="E41551" t="str">
        <f>TEXT(KPI[[#This Row],[order_date]],"dddd")</f>
        <v>Sunday</v>
      </c>
      <c r="F41551">
        <v>1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f t="shared" si="649"/>
        <v>1</v>
      </c>
      <c r="C41552">
        <v>18282</v>
      </c>
      <c r="D41552" t="s">
        <v>59</v>
      </c>
      <c r="E41552" t="str">
        <f>TEXT(KPI[[#This Row],[order_date]],"dddd")</f>
        <v>Sunday</v>
      </c>
      <c r="F41552">
        <v>1</v>
      </c>
      <c r="G41552" s="1">
        <v>42316</v>
      </c>
      <c r="H41552" s="2">
        <v>0.52946759259259268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f t="shared" si="649"/>
        <v>1</v>
      </c>
      <c r="C41553">
        <v>18283</v>
      </c>
      <c r="D41553" t="s">
        <v>170</v>
      </c>
      <c r="E41553" t="str">
        <f>TEXT(KPI[[#This Row],[order_date]],"dddd")</f>
        <v>Sunday</v>
      </c>
      <c r="F41553">
        <v>1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f t="shared" si="649"/>
        <v>0.33333333333333331</v>
      </c>
      <c r="C41554">
        <v>18284</v>
      </c>
      <c r="D41554" t="s">
        <v>80</v>
      </c>
      <c r="E41554" t="str">
        <f>TEXT(KPI[[#This Row],[order_date]],"dddd")</f>
        <v>Sunday</v>
      </c>
      <c r="F41554">
        <v>1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f t="shared" si="649"/>
        <v>0.33333333333333331</v>
      </c>
      <c r="C41555">
        <v>18284</v>
      </c>
      <c r="D41555" t="s">
        <v>132</v>
      </c>
      <c r="E41555" t="str">
        <f>TEXT(KPI[[#This Row],[order_date]],"dddd")</f>
        <v>Sunday</v>
      </c>
      <c r="F41555">
        <v>1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f t="shared" si="649"/>
        <v>0.33333333333333331</v>
      </c>
      <c r="C41556">
        <v>18284</v>
      </c>
      <c r="D41556" t="s">
        <v>164</v>
      </c>
      <c r="E41556" t="str">
        <f>TEXT(KPI[[#This Row],[order_date]],"dddd")</f>
        <v>Sunday</v>
      </c>
      <c r="F41556">
        <v>1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f t="shared" si="649"/>
        <v>1</v>
      </c>
      <c r="C41557">
        <v>18285</v>
      </c>
      <c r="D41557" t="s">
        <v>68</v>
      </c>
      <c r="E41557" t="str">
        <f>TEXT(KPI[[#This Row],[order_date]],"dddd")</f>
        <v>Sunday</v>
      </c>
      <c r="F41557">
        <v>1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f t="shared" si="649"/>
        <v>8.3333333333333329E-2</v>
      </c>
      <c r="C41558">
        <v>18286</v>
      </c>
      <c r="D41558" t="s">
        <v>84</v>
      </c>
      <c r="E41558" t="str">
        <f>TEXT(KPI[[#This Row],[order_date]],"dddd")</f>
        <v>Sunday</v>
      </c>
      <c r="F41558">
        <v>1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f t="shared" si="649"/>
        <v>8.3333333333333329E-2</v>
      </c>
      <c r="C41559">
        <v>18286</v>
      </c>
      <c r="D41559" t="s">
        <v>17</v>
      </c>
      <c r="E41559" t="str">
        <f>TEXT(KPI[[#This Row],[order_date]],"dddd")</f>
        <v>Sunday</v>
      </c>
      <c r="F41559">
        <v>1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f t="shared" si="649"/>
        <v>8.3333333333333329E-2</v>
      </c>
      <c r="C41560">
        <v>18286</v>
      </c>
      <c r="D41560" t="s">
        <v>20</v>
      </c>
      <c r="E41560" t="str">
        <f>TEXT(KPI[[#This Row],[order_date]],"dddd")</f>
        <v>Sunday</v>
      </c>
      <c r="F41560">
        <v>3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f t="shared" si="649"/>
        <v>8.3333333333333329E-2</v>
      </c>
      <c r="C41561">
        <v>18286</v>
      </c>
      <c r="D41561" t="s">
        <v>90</v>
      </c>
      <c r="E41561" t="str">
        <f>TEXT(KPI[[#This Row],[order_date]],"dddd")</f>
        <v>Sunday</v>
      </c>
      <c r="F41561">
        <v>1</v>
      </c>
      <c r="G41561" s="1">
        <v>42316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f t="shared" si="649"/>
        <v>8.3333333333333329E-2</v>
      </c>
      <c r="C41562">
        <v>18286</v>
      </c>
      <c r="D41562" t="s">
        <v>68</v>
      </c>
      <c r="E41562" t="str">
        <f>TEXT(KPI[[#This Row],[order_date]],"dddd")</f>
        <v>Sunday</v>
      </c>
      <c r="F41562">
        <v>1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f t="shared" si="649"/>
        <v>8.3333333333333329E-2</v>
      </c>
      <c r="C41563">
        <v>18286</v>
      </c>
      <c r="D41563" t="s">
        <v>106</v>
      </c>
      <c r="E41563" t="str">
        <f>TEXT(KPI[[#This Row],[order_date]],"dddd")</f>
        <v>Sunday</v>
      </c>
      <c r="F41563">
        <v>1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f t="shared" si="649"/>
        <v>8.3333333333333329E-2</v>
      </c>
      <c r="C41564">
        <v>18286</v>
      </c>
      <c r="D41564" t="s">
        <v>145</v>
      </c>
      <c r="E41564" t="str">
        <f>TEXT(KPI[[#This Row],[order_date]],"dddd")</f>
        <v>Sunday</v>
      </c>
      <c r="F41564">
        <v>1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f t="shared" si="649"/>
        <v>8.3333333333333329E-2</v>
      </c>
      <c r="C41565">
        <v>18286</v>
      </c>
      <c r="D41565" t="s">
        <v>121</v>
      </c>
      <c r="E41565" t="str">
        <f>TEXT(KPI[[#This Row],[order_date]],"dddd")</f>
        <v>Sunday</v>
      </c>
      <c r="F41565">
        <v>1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f t="shared" si="649"/>
        <v>8.3333333333333329E-2</v>
      </c>
      <c r="C41566">
        <v>18286</v>
      </c>
      <c r="D41566" t="s">
        <v>149</v>
      </c>
      <c r="E41566" t="str">
        <f>TEXT(KPI[[#This Row],[order_date]],"dddd")</f>
        <v>Sunday</v>
      </c>
      <c r="F41566">
        <v>1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f t="shared" si="649"/>
        <v>8.3333333333333329E-2</v>
      </c>
      <c r="C41567">
        <v>18286</v>
      </c>
      <c r="D41567" t="s">
        <v>32</v>
      </c>
      <c r="E41567" t="str">
        <f>TEXT(KPI[[#This Row],[order_date]],"dddd")</f>
        <v>Sunday</v>
      </c>
      <c r="F41567">
        <v>1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f t="shared" si="649"/>
        <v>8.3333333333333329E-2</v>
      </c>
      <c r="C41568">
        <v>18286</v>
      </c>
      <c r="D41568" t="s">
        <v>170</v>
      </c>
      <c r="E41568" t="str">
        <f>TEXT(KPI[[#This Row],[order_date]],"dddd")</f>
        <v>Sunday</v>
      </c>
      <c r="F41568">
        <v>1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f t="shared" si="649"/>
        <v>8.3333333333333329E-2</v>
      </c>
      <c r="C41569">
        <v>18286</v>
      </c>
      <c r="D41569" t="s">
        <v>155</v>
      </c>
      <c r="E41569" t="str">
        <f>TEXT(KPI[[#This Row],[order_date]],"dddd")</f>
        <v>Sunday</v>
      </c>
      <c r="F41569">
        <v>1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f t="shared" si="649"/>
        <v>0.33333333333333331</v>
      </c>
      <c r="C41570">
        <v>18287</v>
      </c>
      <c r="D41570" t="s">
        <v>20</v>
      </c>
      <c r="E41570" t="str">
        <f>TEXT(KPI[[#This Row],[order_date]],"dddd")</f>
        <v>Sunday</v>
      </c>
      <c r="F41570">
        <v>1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f t="shared" si="649"/>
        <v>0.33333333333333331</v>
      </c>
      <c r="C41571">
        <v>18287</v>
      </c>
      <c r="D41571" t="s">
        <v>162</v>
      </c>
      <c r="E41571" t="str">
        <f>TEXT(KPI[[#This Row],[order_date]],"dddd")</f>
        <v>Sunday</v>
      </c>
      <c r="F41571">
        <v>1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f t="shared" si="649"/>
        <v>0.33333333333333331</v>
      </c>
      <c r="C41572">
        <v>18287</v>
      </c>
      <c r="D41572" t="s">
        <v>32</v>
      </c>
      <c r="E41572" t="str">
        <f>TEXT(KPI[[#This Row],[order_date]],"dddd")</f>
        <v>Sunday</v>
      </c>
      <c r="F41572">
        <v>1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f t="shared" si="649"/>
        <v>0.5</v>
      </c>
      <c r="C41573">
        <v>18288</v>
      </c>
      <c r="D41573" t="s">
        <v>72</v>
      </c>
      <c r="E41573" t="str">
        <f>TEXT(KPI[[#This Row],[order_date]],"dddd")</f>
        <v>Sunday</v>
      </c>
      <c r="F41573">
        <v>1</v>
      </c>
      <c r="G41573" s="1">
        <v>42316</v>
      </c>
      <c r="H41573" s="2">
        <v>0.58719907407407401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f t="shared" si="649"/>
        <v>0.5</v>
      </c>
      <c r="C41574">
        <v>18288</v>
      </c>
      <c r="D41574" t="s">
        <v>126</v>
      </c>
      <c r="E41574" t="str">
        <f>TEXT(KPI[[#This Row],[order_date]],"dddd")</f>
        <v>Sunday</v>
      </c>
      <c r="F41574">
        <v>1</v>
      </c>
      <c r="G41574" s="1">
        <v>42316</v>
      </c>
      <c r="H41574" s="2">
        <v>0.58719907407407401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f t="shared" si="649"/>
        <v>1</v>
      </c>
      <c r="C41575">
        <v>18289</v>
      </c>
      <c r="D41575" t="s">
        <v>77</v>
      </c>
      <c r="E41575" t="str">
        <f>TEXT(KPI[[#This Row],[order_date]],"dddd")</f>
        <v>Sunday</v>
      </c>
      <c r="F41575">
        <v>1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f t="shared" si="649"/>
        <v>1</v>
      </c>
      <c r="C41576">
        <v>18290</v>
      </c>
      <c r="D41576" t="s">
        <v>172</v>
      </c>
      <c r="E41576" t="str">
        <f>TEXT(KPI[[#This Row],[order_date]],"dddd")</f>
        <v>Sunday</v>
      </c>
      <c r="F41576">
        <v>1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f t="shared" si="649"/>
        <v>0.5</v>
      </c>
      <c r="C41577">
        <v>18291</v>
      </c>
      <c r="D41577" t="s">
        <v>51</v>
      </c>
      <c r="E41577" t="str">
        <f>TEXT(KPI[[#This Row],[order_date]],"dddd")</f>
        <v>Sunday</v>
      </c>
      <c r="F41577">
        <v>1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f t="shared" si="649"/>
        <v>0.5</v>
      </c>
      <c r="C41578">
        <v>18291</v>
      </c>
      <c r="D41578" t="s">
        <v>140</v>
      </c>
      <c r="E41578" t="str">
        <f>TEXT(KPI[[#This Row],[order_date]],"dddd")</f>
        <v>Sunday</v>
      </c>
      <c r="F41578">
        <v>1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f t="shared" si="649"/>
        <v>0.5</v>
      </c>
      <c r="C41579">
        <v>18292</v>
      </c>
      <c r="D41579" t="s">
        <v>72</v>
      </c>
      <c r="E41579" t="str">
        <f>TEXT(KPI[[#This Row],[order_date]],"dddd")</f>
        <v>Sunday</v>
      </c>
      <c r="F41579">
        <v>1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f t="shared" si="649"/>
        <v>0.5</v>
      </c>
      <c r="C41580">
        <v>18292</v>
      </c>
      <c r="D41580" t="s">
        <v>59</v>
      </c>
      <c r="E41580" t="str">
        <f>TEXT(KPI[[#This Row],[order_date]],"dddd")</f>
        <v>Sunday</v>
      </c>
      <c r="F41580">
        <v>1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f t="shared" si="649"/>
        <v>1</v>
      </c>
      <c r="C41581">
        <v>18293</v>
      </c>
      <c r="D41581" t="s">
        <v>134</v>
      </c>
      <c r="E41581" t="str">
        <f>TEXT(KPI[[#This Row],[order_date]],"dddd")</f>
        <v>Sunday</v>
      </c>
      <c r="F41581">
        <v>1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f t="shared" si="649"/>
        <v>1</v>
      </c>
      <c r="C41582">
        <v>18294</v>
      </c>
      <c r="D41582" t="s">
        <v>90</v>
      </c>
      <c r="E41582" t="str">
        <f>TEXT(KPI[[#This Row],[order_date]],"dddd")</f>
        <v>Sunday</v>
      </c>
      <c r="F41582">
        <v>1</v>
      </c>
      <c r="G41582" s="1">
        <v>42316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f t="shared" si="649"/>
        <v>0.33333333333333331</v>
      </c>
      <c r="C41583">
        <v>18295</v>
      </c>
      <c r="D41583" t="s">
        <v>99</v>
      </c>
      <c r="E41583" t="str">
        <f>TEXT(KPI[[#This Row],[order_date]],"dddd")</f>
        <v>Sunday</v>
      </c>
      <c r="F41583">
        <v>1</v>
      </c>
      <c r="G41583" s="1">
        <v>42316</v>
      </c>
      <c r="H41583" s="2">
        <v>0.6420486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f t="shared" si="649"/>
        <v>0.33333333333333331</v>
      </c>
      <c r="C41584">
        <v>18295</v>
      </c>
      <c r="D41584" t="s">
        <v>121</v>
      </c>
      <c r="E41584" t="str">
        <f>TEXT(KPI[[#This Row],[order_date]],"dddd")</f>
        <v>Sunday</v>
      </c>
      <c r="F41584">
        <v>1</v>
      </c>
      <c r="G41584" s="1">
        <v>42316</v>
      </c>
      <c r="H41584" s="2">
        <v>0.6420486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f t="shared" si="649"/>
        <v>0.33333333333333331</v>
      </c>
      <c r="C41585">
        <v>18295</v>
      </c>
      <c r="D41585" t="s">
        <v>137</v>
      </c>
      <c r="E41585" t="str">
        <f>TEXT(KPI[[#This Row],[order_date]],"dddd")</f>
        <v>Sunday</v>
      </c>
      <c r="F41585">
        <v>1</v>
      </c>
      <c r="G41585" s="1">
        <v>42316</v>
      </c>
      <c r="H41585" s="2">
        <v>0.6420486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f t="shared" si="649"/>
        <v>0.33333333333333331</v>
      </c>
      <c r="C41586">
        <v>18296</v>
      </c>
      <c r="D41586" t="s">
        <v>139</v>
      </c>
      <c r="E41586" t="str">
        <f>TEXT(KPI[[#This Row],[order_date]],"dddd")</f>
        <v>Sunday</v>
      </c>
      <c r="F41586">
        <v>1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f t="shared" si="649"/>
        <v>0.33333333333333331</v>
      </c>
      <c r="C41587">
        <v>18296</v>
      </c>
      <c r="D41587" t="s">
        <v>36</v>
      </c>
      <c r="E41587" t="str">
        <f>TEXT(KPI[[#This Row],[order_date]],"dddd")</f>
        <v>Sunday</v>
      </c>
      <c r="F41587">
        <v>1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f t="shared" si="649"/>
        <v>0.33333333333333331</v>
      </c>
      <c r="C41588">
        <v>18296</v>
      </c>
      <c r="D41588" t="s">
        <v>119</v>
      </c>
      <c r="E41588" t="str">
        <f>TEXT(KPI[[#This Row],[order_date]],"dddd")</f>
        <v>Sunday</v>
      </c>
      <c r="F41588">
        <v>1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f t="shared" si="649"/>
        <v>1</v>
      </c>
      <c r="C41589">
        <v>18297</v>
      </c>
      <c r="D41589" t="s">
        <v>84</v>
      </c>
      <c r="E41589" t="str">
        <f>TEXT(KPI[[#This Row],[order_date]],"dddd")</f>
        <v>Sunday</v>
      </c>
      <c r="F41589">
        <v>1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f t="shared" si="649"/>
        <v>0.5</v>
      </c>
      <c r="C41590">
        <v>18298</v>
      </c>
      <c r="D41590" t="s">
        <v>84</v>
      </c>
      <c r="E41590" t="str">
        <f>TEXT(KPI[[#This Row],[order_date]],"dddd")</f>
        <v>Sunday</v>
      </c>
      <c r="F41590">
        <v>1</v>
      </c>
      <c r="G41590" s="1">
        <v>42316</v>
      </c>
      <c r="H41590" s="2">
        <v>0.65366898148148156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f t="shared" si="649"/>
        <v>0.5</v>
      </c>
      <c r="C41591">
        <v>18298</v>
      </c>
      <c r="D41591" t="s">
        <v>17</v>
      </c>
      <c r="E41591" t="str">
        <f>TEXT(KPI[[#This Row],[order_date]],"dddd")</f>
        <v>Sunday</v>
      </c>
      <c r="F41591">
        <v>1</v>
      </c>
      <c r="G41591" s="1">
        <v>42316</v>
      </c>
      <c r="H41591" s="2">
        <v>0.65366898148148156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f t="shared" si="649"/>
        <v>0.33333333333333331</v>
      </c>
      <c r="C41592">
        <v>18299</v>
      </c>
      <c r="D41592" t="s">
        <v>84</v>
      </c>
      <c r="E41592" t="str">
        <f>TEXT(KPI[[#This Row],[order_date]],"dddd")</f>
        <v>Sunday</v>
      </c>
      <c r="F41592">
        <v>1</v>
      </c>
      <c r="G41592" s="1">
        <v>42316</v>
      </c>
      <c r="H41592" s="2">
        <v>0.67622685185185194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f t="shared" si="649"/>
        <v>0.33333333333333331</v>
      </c>
      <c r="C41593">
        <v>18299</v>
      </c>
      <c r="D41593" t="s">
        <v>25</v>
      </c>
      <c r="E41593" t="str">
        <f>TEXT(KPI[[#This Row],[order_date]],"dddd")</f>
        <v>Sunday</v>
      </c>
      <c r="F41593">
        <v>1</v>
      </c>
      <c r="G41593" s="1">
        <v>42316</v>
      </c>
      <c r="H41593" s="2">
        <v>0.67622685185185194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f t="shared" si="649"/>
        <v>0.33333333333333331</v>
      </c>
      <c r="C41594">
        <v>18299</v>
      </c>
      <c r="D41594" t="s">
        <v>164</v>
      </c>
      <c r="E41594" t="str">
        <f>TEXT(KPI[[#This Row],[order_date]],"dddd")</f>
        <v>Sunday</v>
      </c>
      <c r="F41594">
        <v>1</v>
      </c>
      <c r="G41594" s="1">
        <v>42316</v>
      </c>
      <c r="H41594" s="2">
        <v>0.67622685185185194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f t="shared" si="649"/>
        <v>1</v>
      </c>
      <c r="C41595">
        <v>18300</v>
      </c>
      <c r="D41595" t="s">
        <v>138</v>
      </c>
      <c r="E41595" t="str">
        <f>TEXT(KPI[[#This Row],[order_date]],"dddd")</f>
        <v>Sunday</v>
      </c>
      <c r="F41595">
        <v>1</v>
      </c>
      <c r="G41595" s="1">
        <v>42316</v>
      </c>
      <c r="H41595" s="2">
        <v>0.67950231481481471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f t="shared" si="649"/>
        <v>1</v>
      </c>
      <c r="C41596">
        <v>18301</v>
      </c>
      <c r="D41596" t="s">
        <v>17</v>
      </c>
      <c r="E41596" t="str">
        <f>TEXT(KPI[[#This Row],[order_date]],"dddd")</f>
        <v>Sunday</v>
      </c>
      <c r="F41596">
        <v>1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f t="shared" si="649"/>
        <v>1</v>
      </c>
      <c r="C41597">
        <v>18302</v>
      </c>
      <c r="D41597" t="s">
        <v>156</v>
      </c>
      <c r="E41597" t="str">
        <f>TEXT(KPI[[#This Row],[order_date]],"dddd")</f>
        <v>Sunday</v>
      </c>
      <c r="F41597">
        <v>1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f t="shared" si="649"/>
        <v>0.25</v>
      </c>
      <c r="C41598">
        <v>18303</v>
      </c>
      <c r="D41598" t="s">
        <v>76</v>
      </c>
      <c r="E41598" t="str">
        <f>TEXT(KPI[[#This Row],[order_date]],"dddd")</f>
        <v>Sunday</v>
      </c>
      <c r="F41598">
        <v>1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f t="shared" si="649"/>
        <v>0.25</v>
      </c>
      <c r="C41599">
        <v>18303</v>
      </c>
      <c r="D41599" t="s">
        <v>143</v>
      </c>
      <c r="E41599" t="str">
        <f>TEXT(KPI[[#This Row],[order_date]],"dddd")</f>
        <v>Sunday</v>
      </c>
      <c r="F41599">
        <v>1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f t="shared" si="649"/>
        <v>0.25</v>
      </c>
      <c r="C41600">
        <v>18303</v>
      </c>
      <c r="D41600" t="s">
        <v>164</v>
      </c>
      <c r="E41600" t="str">
        <f>TEXT(KPI[[#This Row],[order_date]],"dddd")</f>
        <v>Sunday</v>
      </c>
      <c r="F41600">
        <v>1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f t="shared" si="649"/>
        <v>0.25</v>
      </c>
      <c r="C41601">
        <v>18303</v>
      </c>
      <c r="D41601" t="s">
        <v>162</v>
      </c>
      <c r="E41601" t="str">
        <f>TEXT(KPI[[#This Row],[order_date]],"dddd")</f>
        <v>Sunday</v>
      </c>
      <c r="F41601">
        <v>1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f t="shared" ref="B41602:B41665" si="650">1/COUNTIF(C:C,C41602)</f>
        <v>0.33333333333333331</v>
      </c>
      <c r="C41602">
        <v>18304</v>
      </c>
      <c r="D41602" t="s">
        <v>142</v>
      </c>
      <c r="E41602" t="str">
        <f>TEXT(KPI[[#This Row],[order_date]],"dddd")</f>
        <v>Sunday</v>
      </c>
      <c r="F41602">
        <v>1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f t="shared" si="650"/>
        <v>0.33333333333333331</v>
      </c>
      <c r="C41603">
        <v>18304</v>
      </c>
      <c r="D41603" t="s">
        <v>57</v>
      </c>
      <c r="E41603" t="str">
        <f>TEXT(KPI[[#This Row],[order_date]],"dddd")</f>
        <v>Sunday</v>
      </c>
      <c r="F41603">
        <v>1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f t="shared" si="650"/>
        <v>0.33333333333333331</v>
      </c>
      <c r="C41604">
        <v>18304</v>
      </c>
      <c r="D41604" t="s">
        <v>163</v>
      </c>
      <c r="E41604" t="str">
        <f>TEXT(KPI[[#This Row],[order_date]],"dddd")</f>
        <v>Sunday</v>
      </c>
      <c r="F41604">
        <v>1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f t="shared" si="650"/>
        <v>1</v>
      </c>
      <c r="C41605">
        <v>18305</v>
      </c>
      <c r="D41605" t="s">
        <v>68</v>
      </c>
      <c r="E41605" t="str">
        <f>TEXT(KPI[[#This Row],[order_date]],"dddd")</f>
        <v>Sunday</v>
      </c>
      <c r="F41605">
        <v>1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f t="shared" si="650"/>
        <v>1</v>
      </c>
      <c r="C41606">
        <v>18306</v>
      </c>
      <c r="D41606" t="s">
        <v>76</v>
      </c>
      <c r="E41606" t="str">
        <f>TEXT(KPI[[#This Row],[order_date]],"dddd")</f>
        <v>Sunday</v>
      </c>
      <c r="F41606">
        <v>1</v>
      </c>
      <c r="G41606" s="1">
        <v>42316</v>
      </c>
      <c r="H41606" s="2">
        <v>0.71163194444444455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f t="shared" si="650"/>
        <v>0.33333333333333331</v>
      </c>
      <c r="C41607">
        <v>18307</v>
      </c>
      <c r="D41607" t="s">
        <v>73</v>
      </c>
      <c r="E41607" t="str">
        <f>TEXT(KPI[[#This Row],[order_date]],"dddd")</f>
        <v>Sunday</v>
      </c>
      <c r="F41607">
        <v>1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f t="shared" si="650"/>
        <v>0.33333333333333331</v>
      </c>
      <c r="C41608">
        <v>18307</v>
      </c>
      <c r="D41608" t="s">
        <v>171</v>
      </c>
      <c r="E41608" t="str">
        <f>TEXT(KPI[[#This Row],[order_date]],"dddd")</f>
        <v>Sunday</v>
      </c>
      <c r="F41608">
        <v>1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f t="shared" si="650"/>
        <v>0.33333333333333331</v>
      </c>
      <c r="C41609">
        <v>18307</v>
      </c>
      <c r="D41609" t="s">
        <v>59</v>
      </c>
      <c r="E41609" t="str">
        <f>TEXT(KPI[[#This Row],[order_date]],"dddd")</f>
        <v>Sunday</v>
      </c>
      <c r="F41609">
        <v>1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f t="shared" si="650"/>
        <v>0.33333333333333331</v>
      </c>
      <c r="C41610">
        <v>18308</v>
      </c>
      <c r="D41610" t="s">
        <v>118</v>
      </c>
      <c r="E41610" t="str">
        <f>TEXT(KPI[[#This Row],[order_date]],"dddd")</f>
        <v>Sunday</v>
      </c>
      <c r="F41610">
        <v>1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f t="shared" si="650"/>
        <v>0.33333333333333331</v>
      </c>
      <c r="C41611">
        <v>18308</v>
      </c>
      <c r="D41611" t="s">
        <v>73</v>
      </c>
      <c r="E41611" t="str">
        <f>TEXT(KPI[[#This Row],[order_date]],"dddd")</f>
        <v>Sunday</v>
      </c>
      <c r="F41611">
        <v>1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f t="shared" si="650"/>
        <v>0.33333333333333331</v>
      </c>
      <c r="C41612">
        <v>18308</v>
      </c>
      <c r="D41612" t="s">
        <v>76</v>
      </c>
      <c r="E41612" t="str">
        <f>TEXT(KPI[[#This Row],[order_date]],"dddd")</f>
        <v>Sunday</v>
      </c>
      <c r="F41612">
        <v>1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f t="shared" si="650"/>
        <v>0.5</v>
      </c>
      <c r="C41613">
        <v>18309</v>
      </c>
      <c r="D41613" t="s">
        <v>118</v>
      </c>
      <c r="E41613" t="str">
        <f>TEXT(KPI[[#This Row],[order_date]],"dddd")</f>
        <v>Sunday</v>
      </c>
      <c r="F41613">
        <v>1</v>
      </c>
      <c r="G41613" s="1">
        <v>42316</v>
      </c>
      <c r="H41613" s="2">
        <v>0.74552083333333341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f t="shared" si="650"/>
        <v>0.5</v>
      </c>
      <c r="C41614">
        <v>18309</v>
      </c>
      <c r="D41614" t="s">
        <v>20</v>
      </c>
      <c r="E41614" t="str">
        <f>TEXT(KPI[[#This Row],[order_date]],"dddd")</f>
        <v>Sunday</v>
      </c>
      <c r="F41614">
        <v>1</v>
      </c>
      <c r="G41614" s="1">
        <v>42316</v>
      </c>
      <c r="H41614" s="2">
        <v>0.74552083333333341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f t="shared" si="650"/>
        <v>0.25</v>
      </c>
      <c r="C41615">
        <v>18310</v>
      </c>
      <c r="D41615" t="s">
        <v>54</v>
      </c>
      <c r="E41615" t="str">
        <f>TEXT(KPI[[#This Row],[order_date]],"dddd")</f>
        <v>Sunday</v>
      </c>
      <c r="F41615">
        <v>1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f t="shared" si="650"/>
        <v>0.25</v>
      </c>
      <c r="C41616">
        <v>18310</v>
      </c>
      <c r="D41616" t="s">
        <v>146</v>
      </c>
      <c r="E41616" t="str">
        <f>TEXT(KPI[[#This Row],[order_date]],"dddd")</f>
        <v>Sunday</v>
      </c>
      <c r="F41616">
        <v>1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f t="shared" si="650"/>
        <v>0.25</v>
      </c>
      <c r="C41617">
        <v>18310</v>
      </c>
      <c r="D41617" t="s">
        <v>113</v>
      </c>
      <c r="E41617" t="str">
        <f>TEXT(KPI[[#This Row],[order_date]],"dddd")</f>
        <v>Sunday</v>
      </c>
      <c r="F41617">
        <v>1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f t="shared" si="650"/>
        <v>0.25</v>
      </c>
      <c r="C41618">
        <v>18310</v>
      </c>
      <c r="D41618" t="s">
        <v>122</v>
      </c>
      <c r="E41618" t="str">
        <f>TEXT(KPI[[#This Row],[order_date]],"dddd")</f>
        <v>Sunday</v>
      </c>
      <c r="F41618">
        <v>1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f t="shared" si="650"/>
        <v>0.25</v>
      </c>
      <c r="C41619">
        <v>18311</v>
      </c>
      <c r="D41619" t="s">
        <v>132</v>
      </c>
      <c r="E41619" t="str">
        <f>TEXT(KPI[[#This Row],[order_date]],"dddd")</f>
        <v>Sunday</v>
      </c>
      <c r="F41619">
        <v>1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f t="shared" si="650"/>
        <v>0.25</v>
      </c>
      <c r="C41620">
        <v>18311</v>
      </c>
      <c r="D41620" t="s">
        <v>54</v>
      </c>
      <c r="E41620" t="str">
        <f>TEXT(KPI[[#This Row],[order_date]],"dddd")</f>
        <v>Sunday</v>
      </c>
      <c r="F41620">
        <v>1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f t="shared" si="650"/>
        <v>0.25</v>
      </c>
      <c r="C41621">
        <v>18311</v>
      </c>
      <c r="D41621" t="s">
        <v>119</v>
      </c>
      <c r="E41621" t="str">
        <f>TEXT(KPI[[#This Row],[order_date]],"dddd")</f>
        <v>Sunday</v>
      </c>
      <c r="F41621">
        <v>1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f t="shared" si="650"/>
        <v>0.25</v>
      </c>
      <c r="C41622">
        <v>18311</v>
      </c>
      <c r="D41622" t="s">
        <v>44</v>
      </c>
      <c r="E41622" t="str">
        <f>TEXT(KPI[[#This Row],[order_date]],"dddd")</f>
        <v>Sunday</v>
      </c>
      <c r="F41622">
        <v>1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f t="shared" si="650"/>
        <v>0.5</v>
      </c>
      <c r="C41623">
        <v>18312</v>
      </c>
      <c r="D41623" t="s">
        <v>20</v>
      </c>
      <c r="E41623" t="str">
        <f>TEXT(KPI[[#This Row],[order_date]],"dddd")</f>
        <v>Sunday</v>
      </c>
      <c r="F41623">
        <v>1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f t="shared" si="650"/>
        <v>0.5</v>
      </c>
      <c r="C41624">
        <v>18312</v>
      </c>
      <c r="D41624" t="s">
        <v>119</v>
      </c>
      <c r="E41624" t="str">
        <f>TEXT(KPI[[#This Row],[order_date]],"dddd")</f>
        <v>Sunday</v>
      </c>
      <c r="F41624">
        <v>1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f t="shared" si="650"/>
        <v>0.5</v>
      </c>
      <c r="C41625">
        <v>18313</v>
      </c>
      <c r="D41625" t="s">
        <v>17</v>
      </c>
      <c r="E41625" t="str">
        <f>TEXT(KPI[[#This Row],[order_date]],"dddd")</f>
        <v>Sunday</v>
      </c>
      <c r="F41625">
        <v>1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f t="shared" si="650"/>
        <v>0.5</v>
      </c>
      <c r="C41626">
        <v>18313</v>
      </c>
      <c r="D41626" t="s">
        <v>47</v>
      </c>
      <c r="E41626" t="str">
        <f>TEXT(KPI[[#This Row],[order_date]],"dddd")</f>
        <v>Sunday</v>
      </c>
      <c r="F41626">
        <v>1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f t="shared" si="650"/>
        <v>0.33333333333333331</v>
      </c>
      <c r="C41627">
        <v>18314</v>
      </c>
      <c r="D41627" t="s">
        <v>73</v>
      </c>
      <c r="E41627" t="str">
        <f>TEXT(KPI[[#This Row],[order_date]],"dddd")</f>
        <v>Sunday</v>
      </c>
      <c r="F41627">
        <v>1</v>
      </c>
      <c r="G41627" s="1">
        <v>42316</v>
      </c>
      <c r="H41627" s="2">
        <v>0.75214120370370363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f t="shared" si="650"/>
        <v>0.33333333333333331</v>
      </c>
      <c r="C41628">
        <v>18314</v>
      </c>
      <c r="D41628" t="s">
        <v>36</v>
      </c>
      <c r="E41628" t="str">
        <f>TEXT(KPI[[#This Row],[order_date]],"dddd")</f>
        <v>Sunday</v>
      </c>
      <c r="F41628">
        <v>1</v>
      </c>
      <c r="G41628" s="1">
        <v>42316</v>
      </c>
      <c r="H41628" s="2">
        <v>0.75214120370370363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f t="shared" si="650"/>
        <v>0.33333333333333331</v>
      </c>
      <c r="C41629">
        <v>18314</v>
      </c>
      <c r="D41629" t="s">
        <v>163</v>
      </c>
      <c r="E41629" t="str">
        <f>TEXT(KPI[[#This Row],[order_date]],"dddd")</f>
        <v>Sunday</v>
      </c>
      <c r="F41629">
        <v>1</v>
      </c>
      <c r="G41629" s="1">
        <v>42316</v>
      </c>
      <c r="H41629" s="2">
        <v>0.75214120370370363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f t="shared" si="650"/>
        <v>0.25</v>
      </c>
      <c r="C41630">
        <v>18315</v>
      </c>
      <c r="D41630" t="s">
        <v>29</v>
      </c>
      <c r="E41630" t="str">
        <f>TEXT(KPI[[#This Row],[order_date]],"dddd")</f>
        <v>Sunday</v>
      </c>
      <c r="F41630">
        <v>1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f t="shared" si="650"/>
        <v>0.25</v>
      </c>
      <c r="C41631">
        <v>18315</v>
      </c>
      <c r="D41631" t="s">
        <v>157</v>
      </c>
      <c r="E41631" t="str">
        <f>TEXT(KPI[[#This Row],[order_date]],"dddd")</f>
        <v>Sunday</v>
      </c>
      <c r="F41631">
        <v>1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f t="shared" si="650"/>
        <v>0.25</v>
      </c>
      <c r="C41632">
        <v>18315</v>
      </c>
      <c r="D41632" t="s">
        <v>32</v>
      </c>
      <c r="E41632" t="str">
        <f>TEXT(KPI[[#This Row],[order_date]],"dddd")</f>
        <v>Sunday</v>
      </c>
      <c r="F41632">
        <v>1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f t="shared" si="650"/>
        <v>0.25</v>
      </c>
      <c r="C41633">
        <v>18315</v>
      </c>
      <c r="D41633" t="s">
        <v>137</v>
      </c>
      <c r="E41633" t="str">
        <f>TEXT(KPI[[#This Row],[order_date]],"dddd")</f>
        <v>Sunday</v>
      </c>
      <c r="F41633">
        <v>1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f t="shared" si="650"/>
        <v>0.5</v>
      </c>
      <c r="C41634">
        <v>18316</v>
      </c>
      <c r="D41634" t="s">
        <v>25</v>
      </c>
      <c r="E41634" t="str">
        <f>TEXT(KPI[[#This Row],[order_date]],"dddd")</f>
        <v>Sunday</v>
      </c>
      <c r="F41634">
        <v>1</v>
      </c>
      <c r="G41634" s="1">
        <v>42316</v>
      </c>
      <c r="H41634" s="2">
        <v>0.77217592592592599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f t="shared" si="650"/>
        <v>0.5</v>
      </c>
      <c r="C41635">
        <v>18316</v>
      </c>
      <c r="D41635" t="s">
        <v>69</v>
      </c>
      <c r="E41635" t="str">
        <f>TEXT(KPI[[#This Row],[order_date]],"dddd")</f>
        <v>Sunday</v>
      </c>
      <c r="F41635">
        <v>1</v>
      </c>
      <c r="G41635" s="1">
        <v>42316</v>
      </c>
      <c r="H41635" s="2">
        <v>0.77217592592592599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f t="shared" si="650"/>
        <v>0.33333333333333331</v>
      </c>
      <c r="C41636">
        <v>18317</v>
      </c>
      <c r="D41636" t="s">
        <v>132</v>
      </c>
      <c r="E41636" t="str">
        <f>TEXT(KPI[[#This Row],[order_date]],"dddd")</f>
        <v>Sunday</v>
      </c>
      <c r="F41636">
        <v>1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f t="shared" si="650"/>
        <v>0.33333333333333331</v>
      </c>
      <c r="C41637">
        <v>18317</v>
      </c>
      <c r="D41637" t="s">
        <v>93</v>
      </c>
      <c r="E41637" t="str">
        <f>TEXT(KPI[[#This Row],[order_date]],"dddd")</f>
        <v>Sunday</v>
      </c>
      <c r="F41637">
        <v>1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f t="shared" si="650"/>
        <v>0.33333333333333331</v>
      </c>
      <c r="C41638">
        <v>18317</v>
      </c>
      <c r="D41638" t="s">
        <v>87</v>
      </c>
      <c r="E41638" t="str">
        <f>TEXT(KPI[[#This Row],[order_date]],"dddd")</f>
        <v>Sunday</v>
      </c>
      <c r="F41638">
        <v>1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f t="shared" si="650"/>
        <v>0.5</v>
      </c>
      <c r="C41639">
        <v>18318</v>
      </c>
      <c r="D41639" t="s">
        <v>84</v>
      </c>
      <c r="E41639" t="str">
        <f>TEXT(KPI[[#This Row],[order_date]],"dddd")</f>
        <v>Sunday</v>
      </c>
      <c r="F41639">
        <v>1</v>
      </c>
      <c r="G41639" s="1">
        <v>42316</v>
      </c>
      <c r="H41639" s="2">
        <v>0.77690972222222232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f t="shared" si="650"/>
        <v>0.5</v>
      </c>
      <c r="C41640">
        <v>18318</v>
      </c>
      <c r="D41640" t="s">
        <v>135</v>
      </c>
      <c r="E41640" t="str">
        <f>TEXT(KPI[[#This Row],[order_date]],"dddd")</f>
        <v>Sunday</v>
      </c>
      <c r="F41640">
        <v>1</v>
      </c>
      <c r="G41640" s="1">
        <v>42316</v>
      </c>
      <c r="H41640" s="2">
        <v>0.77690972222222232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f t="shared" si="650"/>
        <v>0.25</v>
      </c>
      <c r="C41641">
        <v>18319</v>
      </c>
      <c r="D41641" t="s">
        <v>76</v>
      </c>
      <c r="E41641" t="str">
        <f>TEXT(KPI[[#This Row],[order_date]],"dddd")</f>
        <v>Sunday</v>
      </c>
      <c r="F41641">
        <v>1</v>
      </c>
      <c r="G41641" s="1">
        <v>42316</v>
      </c>
      <c r="H41641" s="2">
        <v>0.78495370370370376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f t="shared" si="650"/>
        <v>0.25</v>
      </c>
      <c r="C41642">
        <v>18319</v>
      </c>
      <c r="D41642" t="s">
        <v>80</v>
      </c>
      <c r="E41642" t="str">
        <f>TEXT(KPI[[#This Row],[order_date]],"dddd")</f>
        <v>Sunday</v>
      </c>
      <c r="F41642">
        <v>1</v>
      </c>
      <c r="G41642" s="1">
        <v>42316</v>
      </c>
      <c r="H41642" s="2">
        <v>0.78495370370370376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f t="shared" si="650"/>
        <v>0.25</v>
      </c>
      <c r="C41643">
        <v>18319</v>
      </c>
      <c r="D41643" t="s">
        <v>50</v>
      </c>
      <c r="E41643" t="str">
        <f>TEXT(KPI[[#This Row],[order_date]],"dddd")</f>
        <v>Sunday</v>
      </c>
      <c r="F41643">
        <v>1</v>
      </c>
      <c r="G41643" s="1">
        <v>42316</v>
      </c>
      <c r="H41643" s="2">
        <v>0.78495370370370376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f t="shared" si="650"/>
        <v>0.25</v>
      </c>
      <c r="C41644">
        <v>18319</v>
      </c>
      <c r="D41644" t="s">
        <v>77</v>
      </c>
      <c r="E41644" t="str">
        <f>TEXT(KPI[[#This Row],[order_date]],"dddd")</f>
        <v>Sunday</v>
      </c>
      <c r="F41644">
        <v>1</v>
      </c>
      <c r="G41644" s="1">
        <v>42316</v>
      </c>
      <c r="H41644" s="2">
        <v>0.78495370370370376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f t="shared" si="650"/>
        <v>0.5</v>
      </c>
      <c r="C41645">
        <v>18320</v>
      </c>
      <c r="D41645" t="s">
        <v>25</v>
      </c>
      <c r="E41645" t="str">
        <f>TEXT(KPI[[#This Row],[order_date]],"dddd")</f>
        <v>Sunday</v>
      </c>
      <c r="F41645">
        <v>1</v>
      </c>
      <c r="G41645" s="1">
        <v>42316</v>
      </c>
      <c r="H41645" s="2">
        <v>0.78918981481481487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f t="shared" si="650"/>
        <v>0.5</v>
      </c>
      <c r="C41646">
        <v>18320</v>
      </c>
      <c r="D41646" t="s">
        <v>149</v>
      </c>
      <c r="E41646" t="str">
        <f>TEXT(KPI[[#This Row],[order_date]],"dddd")</f>
        <v>Sunday</v>
      </c>
      <c r="F41646">
        <v>1</v>
      </c>
      <c r="G41646" s="1">
        <v>42316</v>
      </c>
      <c r="H41646" s="2">
        <v>0.78918981481481487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f t="shared" si="650"/>
        <v>1</v>
      </c>
      <c r="C41647">
        <v>18321</v>
      </c>
      <c r="D41647" t="s">
        <v>106</v>
      </c>
      <c r="E41647" t="str">
        <f>TEXT(KPI[[#This Row],[order_date]],"dddd")</f>
        <v>Sunday</v>
      </c>
      <c r="F41647">
        <v>1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f t="shared" si="650"/>
        <v>1</v>
      </c>
      <c r="C41648">
        <v>18322</v>
      </c>
      <c r="D41648" t="s">
        <v>146</v>
      </c>
      <c r="E41648" t="str">
        <f>TEXT(KPI[[#This Row],[order_date]],"dddd")</f>
        <v>Sunday</v>
      </c>
      <c r="F41648">
        <v>1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f t="shared" si="650"/>
        <v>0.33333333333333331</v>
      </c>
      <c r="C41649">
        <v>18323</v>
      </c>
      <c r="D41649" t="s">
        <v>134</v>
      </c>
      <c r="E41649" t="str">
        <f>TEXT(KPI[[#This Row],[order_date]],"dddd")</f>
        <v>Sunday</v>
      </c>
      <c r="F41649">
        <v>1</v>
      </c>
      <c r="G41649" s="1">
        <v>42316</v>
      </c>
      <c r="H41649" s="2">
        <v>0.79539351851851858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f t="shared" si="650"/>
        <v>0.33333333333333331</v>
      </c>
      <c r="C41650">
        <v>18323</v>
      </c>
      <c r="D41650" t="s">
        <v>25</v>
      </c>
      <c r="E41650" t="str">
        <f>TEXT(KPI[[#This Row],[order_date]],"dddd")</f>
        <v>Sunday</v>
      </c>
      <c r="F41650">
        <v>1</v>
      </c>
      <c r="G41650" s="1">
        <v>42316</v>
      </c>
      <c r="H41650" s="2">
        <v>0.79539351851851858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f t="shared" si="650"/>
        <v>0.33333333333333331</v>
      </c>
      <c r="C41651">
        <v>18323</v>
      </c>
      <c r="D41651" t="s">
        <v>120</v>
      </c>
      <c r="E41651" t="str">
        <f>TEXT(KPI[[#This Row],[order_date]],"dddd")</f>
        <v>Sunday</v>
      </c>
      <c r="F41651">
        <v>1</v>
      </c>
      <c r="G41651" s="1">
        <v>42316</v>
      </c>
      <c r="H41651" s="2">
        <v>0.79539351851851858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f t="shared" si="650"/>
        <v>1</v>
      </c>
      <c r="C41652">
        <v>18324</v>
      </c>
      <c r="D41652" t="s">
        <v>100</v>
      </c>
      <c r="E41652" t="str">
        <f>TEXT(KPI[[#This Row],[order_date]],"dddd")</f>
        <v>Sunday</v>
      </c>
      <c r="F41652">
        <v>1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f t="shared" si="650"/>
        <v>1</v>
      </c>
      <c r="C41653">
        <v>18325</v>
      </c>
      <c r="D41653" t="s">
        <v>32</v>
      </c>
      <c r="E41653" t="str">
        <f>TEXT(KPI[[#This Row],[order_date]],"dddd")</f>
        <v>Sunday</v>
      </c>
      <c r="F41653">
        <v>1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f t="shared" si="650"/>
        <v>0.25</v>
      </c>
      <c r="C41654">
        <v>18326</v>
      </c>
      <c r="D41654" t="s">
        <v>84</v>
      </c>
      <c r="E41654" t="str">
        <f>TEXT(KPI[[#This Row],[order_date]],"dddd")</f>
        <v>Sunday</v>
      </c>
      <c r="F41654">
        <v>1</v>
      </c>
      <c r="G41654" s="1">
        <v>42316</v>
      </c>
      <c r="H41654" s="2">
        <v>0.91659722222222229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f t="shared" si="650"/>
        <v>0.25</v>
      </c>
      <c r="C41655">
        <v>18326</v>
      </c>
      <c r="D41655" t="s">
        <v>81</v>
      </c>
      <c r="E41655" t="str">
        <f>TEXT(KPI[[#This Row],[order_date]],"dddd")</f>
        <v>Sunday</v>
      </c>
      <c r="F41655">
        <v>1</v>
      </c>
      <c r="G41655" s="1">
        <v>42316</v>
      </c>
      <c r="H41655" s="2">
        <v>0.91659722222222229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f t="shared" si="650"/>
        <v>0.25</v>
      </c>
      <c r="C41656">
        <v>18326</v>
      </c>
      <c r="D41656" t="s">
        <v>59</v>
      </c>
      <c r="E41656" t="str">
        <f>TEXT(KPI[[#This Row],[order_date]],"dddd")</f>
        <v>Sunday</v>
      </c>
      <c r="F41656">
        <v>1</v>
      </c>
      <c r="G41656" s="1">
        <v>42316</v>
      </c>
      <c r="H41656" s="2">
        <v>0.91659722222222229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f t="shared" si="650"/>
        <v>0.25</v>
      </c>
      <c r="C41657">
        <v>18326</v>
      </c>
      <c r="D41657" t="s">
        <v>44</v>
      </c>
      <c r="E41657" t="str">
        <f>TEXT(KPI[[#This Row],[order_date]],"dddd")</f>
        <v>Sunday</v>
      </c>
      <c r="F41657">
        <v>1</v>
      </c>
      <c r="G41657" s="1">
        <v>42316</v>
      </c>
      <c r="H41657" s="2">
        <v>0.91659722222222229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f t="shared" si="650"/>
        <v>0.33333333333333331</v>
      </c>
      <c r="C41658">
        <v>18327</v>
      </c>
      <c r="D41658" t="s">
        <v>73</v>
      </c>
      <c r="E41658" t="str">
        <f>TEXT(KPI[[#This Row],[order_date]],"dddd")</f>
        <v>Sunday</v>
      </c>
      <c r="F41658">
        <v>1</v>
      </c>
      <c r="G41658" s="1">
        <v>42316</v>
      </c>
      <c r="H41658" s="2">
        <v>0.93336805555555546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f t="shared" si="650"/>
        <v>0.33333333333333331</v>
      </c>
      <c r="C41659">
        <v>18327</v>
      </c>
      <c r="D41659" t="s">
        <v>135</v>
      </c>
      <c r="E41659" t="str">
        <f>TEXT(KPI[[#This Row],[order_date]],"dddd")</f>
        <v>Sunday</v>
      </c>
      <c r="F41659">
        <v>1</v>
      </c>
      <c r="G41659" s="1">
        <v>42316</v>
      </c>
      <c r="H41659" s="2">
        <v>0.93336805555555546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f t="shared" si="650"/>
        <v>0.33333333333333331</v>
      </c>
      <c r="C41660">
        <v>18327</v>
      </c>
      <c r="D41660" t="s">
        <v>32</v>
      </c>
      <c r="E41660" t="str">
        <f>TEXT(KPI[[#This Row],[order_date]],"dddd")</f>
        <v>Sunday</v>
      </c>
      <c r="F41660">
        <v>1</v>
      </c>
      <c r="G41660" s="1">
        <v>42316</v>
      </c>
      <c r="H41660" s="2">
        <v>0.93336805555555546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f t="shared" si="650"/>
        <v>1</v>
      </c>
      <c r="C41661">
        <v>18328</v>
      </c>
      <c r="D41661" t="s">
        <v>140</v>
      </c>
      <c r="E41661" t="str">
        <f>TEXT(KPI[[#This Row],[order_date]],"dddd")</f>
        <v>Monday</v>
      </c>
      <c r="F41661">
        <v>1</v>
      </c>
      <c r="G41661" s="1">
        <v>42317</v>
      </c>
      <c r="H41661" s="2">
        <v>0.48037037037037034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f t="shared" si="650"/>
        <v>1</v>
      </c>
      <c r="C41662">
        <v>18329</v>
      </c>
      <c r="D41662" t="s">
        <v>72</v>
      </c>
      <c r="E41662" t="str">
        <f>TEXT(KPI[[#This Row],[order_date]],"dddd")</f>
        <v>Monday</v>
      </c>
      <c r="F41662">
        <v>1</v>
      </c>
      <c r="G41662" s="1">
        <v>42317</v>
      </c>
      <c r="H41662" s="2">
        <v>0.48997685185185191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f t="shared" si="650"/>
        <v>1</v>
      </c>
      <c r="C41663">
        <v>18330</v>
      </c>
      <c r="D41663" t="s">
        <v>158</v>
      </c>
      <c r="E41663" t="str">
        <f>TEXT(KPI[[#This Row],[order_date]],"dddd")</f>
        <v>Monday</v>
      </c>
      <c r="F41663">
        <v>1</v>
      </c>
      <c r="G41663" s="1">
        <v>42317</v>
      </c>
      <c r="H41663" s="2">
        <v>0.49003472222222233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f t="shared" si="650"/>
        <v>1</v>
      </c>
      <c r="C41664">
        <v>18331</v>
      </c>
      <c r="D41664" t="s">
        <v>44</v>
      </c>
      <c r="E41664" t="str">
        <f>TEXT(KPI[[#This Row],[order_date]],"dddd")</f>
        <v>Monday</v>
      </c>
      <c r="F41664">
        <v>1</v>
      </c>
      <c r="G41664" s="1">
        <v>42317</v>
      </c>
      <c r="H41664" s="2">
        <v>0.49604166666666671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f t="shared" si="650"/>
        <v>1</v>
      </c>
      <c r="C41665">
        <v>18332</v>
      </c>
      <c r="D41665" t="s">
        <v>149</v>
      </c>
      <c r="E41665" t="str">
        <f>TEXT(KPI[[#This Row],[order_date]],"dddd")</f>
        <v>Monday</v>
      </c>
      <c r="F41665">
        <v>1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f t="shared" ref="B41666:B41729" si="651">1/COUNTIF(C:C,C41666)</f>
        <v>0.25</v>
      </c>
      <c r="C41666">
        <v>18333</v>
      </c>
      <c r="D41666" t="s">
        <v>40</v>
      </c>
      <c r="E41666" t="str">
        <f>TEXT(KPI[[#This Row],[order_date]],"dddd")</f>
        <v>Monday</v>
      </c>
      <c r="F41666">
        <v>1</v>
      </c>
      <c r="G41666" s="1">
        <v>42317</v>
      </c>
      <c r="H41666" s="2">
        <v>0.50454861111111104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f t="shared" si="651"/>
        <v>0.25</v>
      </c>
      <c r="C41667">
        <v>18333</v>
      </c>
      <c r="D41667" t="s">
        <v>96</v>
      </c>
      <c r="E41667" t="str">
        <f>TEXT(KPI[[#This Row],[order_date]],"dddd")</f>
        <v>Monday</v>
      </c>
      <c r="F41667">
        <v>1</v>
      </c>
      <c r="G41667" s="1">
        <v>42317</v>
      </c>
      <c r="H41667" s="2">
        <v>0.50454861111111104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f t="shared" si="651"/>
        <v>0.25</v>
      </c>
      <c r="C41668">
        <v>18333</v>
      </c>
      <c r="D41668" t="s">
        <v>132</v>
      </c>
      <c r="E41668" t="str">
        <f>TEXT(KPI[[#This Row],[order_date]],"dddd")</f>
        <v>Monday</v>
      </c>
      <c r="F41668">
        <v>1</v>
      </c>
      <c r="G41668" s="1">
        <v>42317</v>
      </c>
      <c r="H41668" s="2">
        <v>0.50454861111111104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f t="shared" si="651"/>
        <v>0.25</v>
      </c>
      <c r="C41669">
        <v>18333</v>
      </c>
      <c r="D41669" t="s">
        <v>154</v>
      </c>
      <c r="E41669" t="str">
        <f>TEXT(KPI[[#This Row],[order_date]],"dddd")</f>
        <v>Monday</v>
      </c>
      <c r="F41669">
        <v>1</v>
      </c>
      <c r="G41669" s="1">
        <v>42317</v>
      </c>
      <c r="H41669" s="2">
        <v>0.50454861111111104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f t="shared" si="651"/>
        <v>1</v>
      </c>
      <c r="C41670">
        <v>18334</v>
      </c>
      <c r="D41670" t="s">
        <v>119</v>
      </c>
      <c r="E41670" t="str">
        <f>TEXT(KPI[[#This Row],[order_date]],"dddd")</f>
        <v>Monday</v>
      </c>
      <c r="F41670">
        <v>1</v>
      </c>
      <c r="G41670" s="1">
        <v>42317</v>
      </c>
      <c r="H41670" s="2">
        <v>0.51377314814814823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f t="shared" si="651"/>
        <v>1</v>
      </c>
      <c r="C41671">
        <v>18335</v>
      </c>
      <c r="D41671" t="s">
        <v>20</v>
      </c>
      <c r="E41671" t="str">
        <f>TEXT(KPI[[#This Row],[order_date]],"dddd")</f>
        <v>Monday</v>
      </c>
      <c r="F41671">
        <v>1</v>
      </c>
      <c r="G41671" s="1">
        <v>42317</v>
      </c>
      <c r="H41671" s="2">
        <v>0.51434027777777769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f t="shared" si="651"/>
        <v>0.33333333333333331</v>
      </c>
      <c r="C41672">
        <v>18336</v>
      </c>
      <c r="D41672" t="s">
        <v>73</v>
      </c>
      <c r="E41672" t="str">
        <f>TEXT(KPI[[#This Row],[order_date]],"dddd")</f>
        <v>Monday</v>
      </c>
      <c r="F41672">
        <v>1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f t="shared" si="651"/>
        <v>0.33333333333333331</v>
      </c>
      <c r="C41673">
        <v>18336</v>
      </c>
      <c r="D41673" t="s">
        <v>99</v>
      </c>
      <c r="E41673" t="str">
        <f>TEXT(KPI[[#This Row],[order_date]],"dddd")</f>
        <v>Monday</v>
      </c>
      <c r="F41673">
        <v>1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f t="shared" si="651"/>
        <v>0.33333333333333331</v>
      </c>
      <c r="C41674">
        <v>18336</v>
      </c>
      <c r="D41674" t="s">
        <v>51</v>
      </c>
      <c r="E41674" t="str">
        <f>TEXT(KPI[[#This Row],[order_date]],"dddd")</f>
        <v>Monday</v>
      </c>
      <c r="F41674">
        <v>1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f t="shared" si="651"/>
        <v>1</v>
      </c>
      <c r="C41675">
        <v>18337</v>
      </c>
      <c r="D41675" t="s">
        <v>47</v>
      </c>
      <c r="E41675" t="str">
        <f>TEXT(KPI[[#This Row],[order_date]],"dddd")</f>
        <v>Monday</v>
      </c>
      <c r="F41675">
        <v>1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f t="shared" si="651"/>
        <v>0.5</v>
      </c>
      <c r="C41676">
        <v>18338</v>
      </c>
      <c r="D41676" t="s">
        <v>84</v>
      </c>
      <c r="E41676" t="str">
        <f>TEXT(KPI[[#This Row],[order_date]],"dddd")</f>
        <v>Monday</v>
      </c>
      <c r="F41676">
        <v>1</v>
      </c>
      <c r="G41676" s="1">
        <v>42317</v>
      </c>
      <c r="H41676" s="2">
        <v>0.52587962962962953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f t="shared" si="651"/>
        <v>0.5</v>
      </c>
      <c r="C41677">
        <v>18338</v>
      </c>
      <c r="D41677" t="s">
        <v>65</v>
      </c>
      <c r="E41677" t="str">
        <f>TEXT(KPI[[#This Row],[order_date]],"dddd")</f>
        <v>Monday</v>
      </c>
      <c r="F41677">
        <v>1</v>
      </c>
      <c r="G41677" s="1">
        <v>42317</v>
      </c>
      <c r="H41677" s="2">
        <v>0.52587962962962953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f t="shared" si="651"/>
        <v>0.2</v>
      </c>
      <c r="C41678">
        <v>18339</v>
      </c>
      <c r="D41678" t="s">
        <v>142</v>
      </c>
      <c r="E41678" t="str">
        <f>TEXT(KPI[[#This Row],[order_date]],"dddd")</f>
        <v>Monday</v>
      </c>
      <c r="F41678">
        <v>1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f t="shared" si="651"/>
        <v>0.2</v>
      </c>
      <c r="C41679">
        <v>18339</v>
      </c>
      <c r="D41679" t="s">
        <v>143</v>
      </c>
      <c r="E41679" t="str">
        <f>TEXT(KPI[[#This Row],[order_date]],"dddd")</f>
        <v>Monday</v>
      </c>
      <c r="F41679">
        <v>1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f t="shared" si="651"/>
        <v>0.2</v>
      </c>
      <c r="C41680">
        <v>18339</v>
      </c>
      <c r="D41680" t="s">
        <v>59</v>
      </c>
      <c r="E41680" t="str">
        <f>TEXT(KPI[[#This Row],[order_date]],"dddd")</f>
        <v>Monday</v>
      </c>
      <c r="F41680">
        <v>1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f t="shared" si="651"/>
        <v>0.2</v>
      </c>
      <c r="C41681">
        <v>18339</v>
      </c>
      <c r="D41681" t="s">
        <v>109</v>
      </c>
      <c r="E41681" t="str">
        <f>TEXT(KPI[[#This Row],[order_date]],"dddd")</f>
        <v>Monday</v>
      </c>
      <c r="F41681">
        <v>1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f t="shared" si="651"/>
        <v>0.2</v>
      </c>
      <c r="C41682">
        <v>18339</v>
      </c>
      <c r="D41682" t="s">
        <v>155</v>
      </c>
      <c r="E41682" t="str">
        <f>TEXT(KPI[[#This Row],[order_date]],"dddd")</f>
        <v>Monday</v>
      </c>
      <c r="F41682">
        <v>1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f t="shared" si="651"/>
        <v>0.25</v>
      </c>
      <c r="C41683">
        <v>18340</v>
      </c>
      <c r="D41683" t="s">
        <v>73</v>
      </c>
      <c r="E41683" t="str">
        <f>TEXT(KPI[[#This Row],[order_date]],"dddd")</f>
        <v>Monday</v>
      </c>
      <c r="F41683">
        <v>1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f t="shared" si="651"/>
        <v>0.25</v>
      </c>
      <c r="C41684">
        <v>18340</v>
      </c>
      <c r="D41684" t="s">
        <v>12</v>
      </c>
      <c r="E41684" t="str">
        <f>TEXT(KPI[[#This Row],[order_date]],"dddd")</f>
        <v>Monday</v>
      </c>
      <c r="F41684">
        <v>1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f t="shared" si="651"/>
        <v>0.25</v>
      </c>
      <c r="C41685">
        <v>18340</v>
      </c>
      <c r="D41685" t="s">
        <v>119</v>
      </c>
      <c r="E41685" t="str">
        <f>TEXT(KPI[[#This Row],[order_date]],"dddd")</f>
        <v>Monday</v>
      </c>
      <c r="F41685">
        <v>1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f t="shared" si="651"/>
        <v>0.25</v>
      </c>
      <c r="C41686">
        <v>18340</v>
      </c>
      <c r="D41686" t="s">
        <v>121</v>
      </c>
      <c r="E41686" t="str">
        <f>TEXT(KPI[[#This Row],[order_date]],"dddd")</f>
        <v>Monday</v>
      </c>
      <c r="F41686">
        <v>1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f t="shared" si="651"/>
        <v>1</v>
      </c>
      <c r="C41687">
        <v>18341</v>
      </c>
      <c r="D41687" t="s">
        <v>59</v>
      </c>
      <c r="E41687" t="str">
        <f>TEXT(KPI[[#This Row],[order_date]],"dddd")</f>
        <v>Monday</v>
      </c>
      <c r="F41687">
        <v>1</v>
      </c>
      <c r="G41687" s="1">
        <v>42317</v>
      </c>
      <c r="H41687" s="2">
        <v>0.54203703703703709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f t="shared" si="651"/>
        <v>0.125</v>
      </c>
      <c r="C41688">
        <v>18342</v>
      </c>
      <c r="D41688" t="s">
        <v>72</v>
      </c>
      <c r="E41688" t="str">
        <f>TEXT(KPI[[#This Row],[order_date]],"dddd")</f>
        <v>Monday</v>
      </c>
      <c r="F41688">
        <v>1</v>
      </c>
      <c r="G41688" s="1">
        <v>42317</v>
      </c>
      <c r="H41688" s="2">
        <v>0.54244212962962957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f t="shared" si="651"/>
        <v>0.125</v>
      </c>
      <c r="C41689">
        <v>18342</v>
      </c>
      <c r="D41689" t="s">
        <v>165</v>
      </c>
      <c r="E41689" t="str">
        <f>TEXT(KPI[[#This Row],[order_date]],"dddd")</f>
        <v>Monday</v>
      </c>
      <c r="F41689">
        <v>1</v>
      </c>
      <c r="G41689" s="1">
        <v>42317</v>
      </c>
      <c r="H41689" s="2">
        <v>0.54244212962962957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f t="shared" si="651"/>
        <v>0.125</v>
      </c>
      <c r="C41690">
        <v>18342</v>
      </c>
      <c r="D41690" t="s">
        <v>12</v>
      </c>
      <c r="E41690" t="str">
        <f>TEXT(KPI[[#This Row],[order_date]],"dddd")</f>
        <v>Monday</v>
      </c>
      <c r="F41690">
        <v>1</v>
      </c>
      <c r="G41690" s="1">
        <v>42317</v>
      </c>
      <c r="H41690" s="2">
        <v>0.54244212962962957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f t="shared" si="651"/>
        <v>0.125</v>
      </c>
      <c r="C41691">
        <v>18342</v>
      </c>
      <c r="D41691" t="s">
        <v>54</v>
      </c>
      <c r="E41691" t="str">
        <f>TEXT(KPI[[#This Row],[order_date]],"dddd")</f>
        <v>Monday</v>
      </c>
      <c r="F41691">
        <v>1</v>
      </c>
      <c r="G41691" s="1">
        <v>42317</v>
      </c>
      <c r="H41691" s="2">
        <v>0.54244212962962957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f t="shared" si="651"/>
        <v>0.125</v>
      </c>
      <c r="C41692">
        <v>18342</v>
      </c>
      <c r="D41692" t="s">
        <v>113</v>
      </c>
      <c r="E41692" t="str">
        <f>TEXT(KPI[[#This Row],[order_date]],"dddd")</f>
        <v>Monday</v>
      </c>
      <c r="F41692">
        <v>1</v>
      </c>
      <c r="G41692" s="1">
        <v>42317</v>
      </c>
      <c r="H41692" s="2">
        <v>0.54244212962962957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f t="shared" si="651"/>
        <v>0.125</v>
      </c>
      <c r="C41693">
        <v>18342</v>
      </c>
      <c r="D41693" t="s">
        <v>69</v>
      </c>
      <c r="E41693" t="str">
        <f>TEXT(KPI[[#This Row],[order_date]],"dddd")</f>
        <v>Monday</v>
      </c>
      <c r="F41693">
        <v>2</v>
      </c>
      <c r="G41693" s="1">
        <v>42317</v>
      </c>
      <c r="H41693" s="2">
        <v>0.54244212962962957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f t="shared" si="651"/>
        <v>0.125</v>
      </c>
      <c r="C41694">
        <v>18342</v>
      </c>
      <c r="D41694" t="s">
        <v>62</v>
      </c>
      <c r="E41694" t="str">
        <f>TEXT(KPI[[#This Row],[order_date]],"dddd")</f>
        <v>Monday</v>
      </c>
      <c r="F41694">
        <v>1</v>
      </c>
      <c r="G41694" s="1">
        <v>42317</v>
      </c>
      <c r="H41694" s="2">
        <v>0.54244212962962957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f t="shared" si="651"/>
        <v>0.125</v>
      </c>
      <c r="C41695">
        <v>18342</v>
      </c>
      <c r="D41695" t="s">
        <v>164</v>
      </c>
      <c r="E41695" t="str">
        <f>TEXT(KPI[[#This Row],[order_date]],"dddd")</f>
        <v>Monday</v>
      </c>
      <c r="F41695">
        <v>1</v>
      </c>
      <c r="G41695" s="1">
        <v>42317</v>
      </c>
      <c r="H41695" s="2">
        <v>0.54244212962962957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f t="shared" si="651"/>
        <v>0.33333333333333331</v>
      </c>
      <c r="C41696">
        <v>18343</v>
      </c>
      <c r="D41696" t="s">
        <v>20</v>
      </c>
      <c r="E41696" t="str">
        <f>TEXT(KPI[[#This Row],[order_date]],"dddd")</f>
        <v>Monday</v>
      </c>
      <c r="F41696">
        <v>1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f t="shared" si="651"/>
        <v>0.33333333333333331</v>
      </c>
      <c r="C41697">
        <v>18343</v>
      </c>
      <c r="D41697" t="s">
        <v>68</v>
      </c>
      <c r="E41697" t="str">
        <f>TEXT(KPI[[#This Row],[order_date]],"dddd")</f>
        <v>Monday</v>
      </c>
      <c r="F41697">
        <v>1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f t="shared" si="651"/>
        <v>0.33333333333333331</v>
      </c>
      <c r="C41698">
        <v>18343</v>
      </c>
      <c r="D41698" t="s">
        <v>171</v>
      </c>
      <c r="E41698" t="str">
        <f>TEXT(KPI[[#This Row],[order_date]],"dddd")</f>
        <v>Monday</v>
      </c>
      <c r="F41698">
        <v>1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f t="shared" si="651"/>
        <v>0.25</v>
      </c>
      <c r="C41699">
        <v>18344</v>
      </c>
      <c r="D41699" t="s">
        <v>20</v>
      </c>
      <c r="E41699" t="str">
        <f>TEXT(KPI[[#This Row],[order_date]],"dddd")</f>
        <v>Monday</v>
      </c>
      <c r="F41699">
        <v>2</v>
      </c>
      <c r="G41699" s="1">
        <v>42317</v>
      </c>
      <c r="H41699" s="2">
        <v>0.54931712962962953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f t="shared" si="651"/>
        <v>0.25</v>
      </c>
      <c r="C41700">
        <v>18344</v>
      </c>
      <c r="D41700" t="s">
        <v>12</v>
      </c>
      <c r="E41700" t="str">
        <f>TEXT(KPI[[#This Row],[order_date]],"dddd")</f>
        <v>Monday</v>
      </c>
      <c r="F41700">
        <v>1</v>
      </c>
      <c r="G41700" s="1">
        <v>42317</v>
      </c>
      <c r="H41700" s="2">
        <v>0.54931712962962953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f t="shared" si="651"/>
        <v>0.25</v>
      </c>
      <c r="C41701">
        <v>18344</v>
      </c>
      <c r="D41701" t="s">
        <v>54</v>
      </c>
      <c r="E41701" t="str">
        <f>TEXT(KPI[[#This Row],[order_date]],"dddd")</f>
        <v>Monday</v>
      </c>
      <c r="F41701">
        <v>1</v>
      </c>
      <c r="G41701" s="1">
        <v>42317</v>
      </c>
      <c r="H41701" s="2">
        <v>0.54931712962962953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f t="shared" si="651"/>
        <v>0.25</v>
      </c>
      <c r="C41702">
        <v>18344</v>
      </c>
      <c r="D41702" t="s">
        <v>145</v>
      </c>
      <c r="E41702" t="str">
        <f>TEXT(KPI[[#This Row],[order_date]],"dddd")</f>
        <v>Monday</v>
      </c>
      <c r="F41702">
        <v>2</v>
      </c>
      <c r="G41702" s="1">
        <v>42317</v>
      </c>
      <c r="H41702" s="2">
        <v>0.54931712962962953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f t="shared" si="651"/>
        <v>9.0909090909090912E-2</v>
      </c>
      <c r="C41703">
        <v>18345</v>
      </c>
      <c r="D41703" t="s">
        <v>84</v>
      </c>
      <c r="E41703" t="str">
        <f>TEXT(KPI[[#This Row],[order_date]],"dddd")</f>
        <v>Monday</v>
      </c>
      <c r="F41703">
        <v>2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f t="shared" si="651"/>
        <v>9.0909090909090912E-2</v>
      </c>
      <c r="C41704">
        <v>18345</v>
      </c>
      <c r="D41704" t="s">
        <v>81</v>
      </c>
      <c r="E41704" t="str">
        <f>TEXT(KPI[[#This Row],[order_date]],"dddd")</f>
        <v>Monday</v>
      </c>
      <c r="F41704">
        <v>1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f t="shared" si="651"/>
        <v>9.0909090909090912E-2</v>
      </c>
      <c r="C41705">
        <v>18345</v>
      </c>
      <c r="D41705" t="s">
        <v>128</v>
      </c>
      <c r="E41705" t="str">
        <f>TEXT(KPI[[#This Row],[order_date]],"dddd")</f>
        <v>Monday</v>
      </c>
      <c r="F41705">
        <v>1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f t="shared" si="651"/>
        <v>9.0909090909090912E-2</v>
      </c>
      <c r="C41706">
        <v>18345</v>
      </c>
      <c r="D41706" t="s">
        <v>12</v>
      </c>
      <c r="E41706" t="str">
        <f>TEXT(KPI[[#This Row],[order_date]],"dddd")</f>
        <v>Monday</v>
      </c>
      <c r="F41706">
        <v>1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f t="shared" si="651"/>
        <v>9.0909090909090912E-2</v>
      </c>
      <c r="C41707">
        <v>18345</v>
      </c>
      <c r="D41707" t="s">
        <v>132</v>
      </c>
      <c r="E41707" t="str">
        <f>TEXT(KPI[[#This Row],[order_date]],"dddd")</f>
        <v>Monday</v>
      </c>
      <c r="F41707">
        <v>1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f t="shared" si="651"/>
        <v>9.0909090909090912E-2</v>
      </c>
      <c r="C41708">
        <v>18345</v>
      </c>
      <c r="D41708" t="s">
        <v>54</v>
      </c>
      <c r="E41708" t="str">
        <f>TEXT(KPI[[#This Row],[order_date]],"dddd")</f>
        <v>Monday</v>
      </c>
      <c r="F41708">
        <v>1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f t="shared" si="651"/>
        <v>9.0909090909090912E-2</v>
      </c>
      <c r="C41709">
        <v>18345</v>
      </c>
      <c r="D41709" t="s">
        <v>121</v>
      </c>
      <c r="E41709" t="str">
        <f>TEXT(KPI[[#This Row],[order_date]],"dddd")</f>
        <v>Monday</v>
      </c>
      <c r="F41709">
        <v>1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f t="shared" si="651"/>
        <v>9.0909090909090912E-2</v>
      </c>
      <c r="C41710">
        <v>18345</v>
      </c>
      <c r="D41710" t="s">
        <v>87</v>
      </c>
      <c r="E41710" t="str">
        <f>TEXT(KPI[[#This Row],[order_date]],"dddd")</f>
        <v>Monday</v>
      </c>
      <c r="F41710">
        <v>1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f t="shared" si="651"/>
        <v>9.0909090909090912E-2</v>
      </c>
      <c r="C41711">
        <v>18345</v>
      </c>
      <c r="D41711" t="s">
        <v>117</v>
      </c>
      <c r="E41711" t="str">
        <f>TEXT(KPI[[#This Row],[order_date]],"dddd")</f>
        <v>Monday</v>
      </c>
      <c r="F41711">
        <v>1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f t="shared" si="651"/>
        <v>9.0909090909090912E-2</v>
      </c>
      <c r="C41712">
        <v>18345</v>
      </c>
      <c r="D41712" t="s">
        <v>109</v>
      </c>
      <c r="E41712" t="str">
        <f>TEXT(KPI[[#This Row],[order_date]],"dddd")</f>
        <v>Monday</v>
      </c>
      <c r="F41712">
        <v>1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f t="shared" si="651"/>
        <v>9.0909090909090912E-2</v>
      </c>
      <c r="C41713">
        <v>18345</v>
      </c>
      <c r="D41713" t="s">
        <v>137</v>
      </c>
      <c r="E41713" t="str">
        <f>TEXT(KPI[[#This Row],[order_date]],"dddd")</f>
        <v>Monday</v>
      </c>
      <c r="F41713">
        <v>1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f t="shared" si="651"/>
        <v>1</v>
      </c>
      <c r="C41714">
        <v>18346</v>
      </c>
      <c r="D41714" t="s">
        <v>132</v>
      </c>
      <c r="E41714" t="str">
        <f>TEXT(KPI[[#This Row],[order_date]],"dddd")</f>
        <v>Monday</v>
      </c>
      <c r="F41714">
        <v>1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f t="shared" si="651"/>
        <v>1</v>
      </c>
      <c r="C41715">
        <v>18347</v>
      </c>
      <c r="D41715" t="s">
        <v>72</v>
      </c>
      <c r="E41715" t="str">
        <f>TEXT(KPI[[#This Row],[order_date]],"dddd")</f>
        <v>Monday</v>
      </c>
      <c r="F41715">
        <v>1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f t="shared" si="651"/>
        <v>0.25</v>
      </c>
      <c r="C41716">
        <v>18348</v>
      </c>
      <c r="D41716" t="s">
        <v>76</v>
      </c>
      <c r="E41716" t="str">
        <f>TEXT(KPI[[#This Row],[order_date]],"dddd")</f>
        <v>Monday</v>
      </c>
      <c r="F41716">
        <v>1</v>
      </c>
      <c r="G41716" s="1">
        <v>42317</v>
      </c>
      <c r="H41716" s="2">
        <v>0.56415509259259267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f t="shared" si="651"/>
        <v>0.25</v>
      </c>
      <c r="C41717">
        <v>18348</v>
      </c>
      <c r="D41717" t="s">
        <v>81</v>
      </c>
      <c r="E41717" t="str">
        <f>TEXT(KPI[[#This Row],[order_date]],"dddd")</f>
        <v>Monday</v>
      </c>
      <c r="F41717">
        <v>1</v>
      </c>
      <c r="G41717" s="1">
        <v>42317</v>
      </c>
      <c r="H41717" s="2">
        <v>0.56415509259259267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f t="shared" si="651"/>
        <v>0.25</v>
      </c>
      <c r="C41718">
        <v>18348</v>
      </c>
      <c r="D41718" t="s">
        <v>156</v>
      </c>
      <c r="E41718" t="str">
        <f>TEXT(KPI[[#This Row],[order_date]],"dddd")</f>
        <v>Monday</v>
      </c>
      <c r="F41718">
        <v>1</v>
      </c>
      <c r="G41718" s="1">
        <v>42317</v>
      </c>
      <c r="H41718" s="2">
        <v>0.56415509259259267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f t="shared" si="651"/>
        <v>0.25</v>
      </c>
      <c r="C41719">
        <v>18348</v>
      </c>
      <c r="D41719" t="s">
        <v>54</v>
      </c>
      <c r="E41719" t="str">
        <f>TEXT(KPI[[#This Row],[order_date]],"dddd")</f>
        <v>Monday</v>
      </c>
      <c r="F41719">
        <v>1</v>
      </c>
      <c r="G41719" s="1">
        <v>42317</v>
      </c>
      <c r="H41719" s="2">
        <v>0.56415509259259267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f t="shared" si="651"/>
        <v>0.33333333333333331</v>
      </c>
      <c r="C41720">
        <v>18349</v>
      </c>
      <c r="D41720" t="s">
        <v>84</v>
      </c>
      <c r="E41720" t="str">
        <f>TEXT(KPI[[#This Row],[order_date]],"dddd")</f>
        <v>Monday</v>
      </c>
      <c r="F41720">
        <v>1</v>
      </c>
      <c r="G41720" s="1">
        <v>42317</v>
      </c>
      <c r="H41720" s="2">
        <v>0.57518518518518524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f t="shared" si="651"/>
        <v>0.33333333333333331</v>
      </c>
      <c r="C41721">
        <v>18349</v>
      </c>
      <c r="D41721" t="s">
        <v>93</v>
      </c>
      <c r="E41721" t="str">
        <f>TEXT(KPI[[#This Row],[order_date]],"dddd")</f>
        <v>Monday</v>
      </c>
      <c r="F41721">
        <v>1</v>
      </c>
      <c r="G41721" s="1">
        <v>42317</v>
      </c>
      <c r="H41721" s="2">
        <v>0.57518518518518524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f t="shared" si="651"/>
        <v>0.33333333333333331</v>
      </c>
      <c r="C41722">
        <v>18349</v>
      </c>
      <c r="D41722" t="s">
        <v>151</v>
      </c>
      <c r="E41722" t="str">
        <f>TEXT(KPI[[#This Row],[order_date]],"dddd")</f>
        <v>Monday</v>
      </c>
      <c r="F41722">
        <v>1</v>
      </c>
      <c r="G41722" s="1">
        <v>42317</v>
      </c>
      <c r="H41722" s="2">
        <v>0.57518518518518524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f t="shared" si="651"/>
        <v>0.5</v>
      </c>
      <c r="C41723">
        <v>18350</v>
      </c>
      <c r="D41723" t="s">
        <v>17</v>
      </c>
      <c r="E41723" t="str">
        <f>TEXT(KPI[[#This Row],[order_date]],"dddd")</f>
        <v>Monday</v>
      </c>
      <c r="F41723">
        <v>1</v>
      </c>
      <c r="G41723" s="1">
        <v>42317</v>
      </c>
      <c r="H41723" s="2">
        <v>0.58261574074074085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f t="shared" si="651"/>
        <v>0.5</v>
      </c>
      <c r="C41724">
        <v>18350</v>
      </c>
      <c r="D41724" t="s">
        <v>129</v>
      </c>
      <c r="E41724" t="str">
        <f>TEXT(KPI[[#This Row],[order_date]],"dddd")</f>
        <v>Monday</v>
      </c>
      <c r="F41724">
        <v>1</v>
      </c>
      <c r="G41724" s="1">
        <v>42317</v>
      </c>
      <c r="H41724" s="2">
        <v>0.58261574074074085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f t="shared" si="651"/>
        <v>0.5</v>
      </c>
      <c r="C41725">
        <v>18351</v>
      </c>
      <c r="D41725" t="s">
        <v>147</v>
      </c>
      <c r="E41725" t="str">
        <f>TEXT(KPI[[#This Row],[order_date]],"dddd")</f>
        <v>Monday</v>
      </c>
      <c r="F41725">
        <v>1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f t="shared" si="651"/>
        <v>0.5</v>
      </c>
      <c r="C41726">
        <v>18351</v>
      </c>
      <c r="D41726" t="s">
        <v>32</v>
      </c>
      <c r="E41726" t="str">
        <f>TEXT(KPI[[#This Row],[order_date]],"dddd")</f>
        <v>Monday</v>
      </c>
      <c r="F41726">
        <v>1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f t="shared" si="651"/>
        <v>1</v>
      </c>
      <c r="C41727">
        <v>18352</v>
      </c>
      <c r="D41727" t="s">
        <v>119</v>
      </c>
      <c r="E41727" t="str">
        <f>TEXT(KPI[[#This Row],[order_date]],"dddd")</f>
        <v>Monday</v>
      </c>
      <c r="F41727">
        <v>1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f t="shared" si="651"/>
        <v>0.33333333333333331</v>
      </c>
      <c r="C41728">
        <v>18353</v>
      </c>
      <c r="D41728" t="s">
        <v>126</v>
      </c>
      <c r="E41728" t="str">
        <f>TEXT(KPI[[#This Row],[order_date]],"dddd")</f>
        <v>Monday</v>
      </c>
      <c r="F41728">
        <v>1</v>
      </c>
      <c r="G41728" s="1">
        <v>42317</v>
      </c>
      <c r="H41728" s="2">
        <v>0.62364583333333323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f t="shared" si="651"/>
        <v>0.33333333333333331</v>
      </c>
      <c r="C41729">
        <v>18353</v>
      </c>
      <c r="D41729" t="s">
        <v>113</v>
      </c>
      <c r="E41729" t="str">
        <f>TEXT(KPI[[#This Row],[order_date]],"dddd")</f>
        <v>Monday</v>
      </c>
      <c r="F41729">
        <v>1</v>
      </c>
      <c r="G41729" s="1">
        <v>42317</v>
      </c>
      <c r="H41729" s="2">
        <v>0.62364583333333323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f t="shared" ref="B41730:B41793" si="652">1/COUNTIF(C:C,C41730)</f>
        <v>0.33333333333333331</v>
      </c>
      <c r="C41730">
        <v>18353</v>
      </c>
      <c r="D41730" t="s">
        <v>149</v>
      </c>
      <c r="E41730" t="str">
        <f>TEXT(KPI[[#This Row],[order_date]],"dddd")</f>
        <v>Monday</v>
      </c>
      <c r="F41730">
        <v>1</v>
      </c>
      <c r="G41730" s="1">
        <v>42317</v>
      </c>
      <c r="H41730" s="2">
        <v>0.62364583333333323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f t="shared" si="652"/>
        <v>0.25</v>
      </c>
      <c r="C41731">
        <v>18354</v>
      </c>
      <c r="D41731" t="s">
        <v>168</v>
      </c>
      <c r="E41731" t="str">
        <f>TEXT(KPI[[#This Row],[order_date]],"dddd")</f>
        <v>Monday</v>
      </c>
      <c r="F41731">
        <v>1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f t="shared" si="652"/>
        <v>0.25</v>
      </c>
      <c r="C41732">
        <v>18354</v>
      </c>
      <c r="D41732" t="s">
        <v>134</v>
      </c>
      <c r="E41732" t="str">
        <f>TEXT(KPI[[#This Row],[order_date]],"dddd")</f>
        <v>Monday</v>
      </c>
      <c r="F41732">
        <v>1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f t="shared" si="652"/>
        <v>0.25</v>
      </c>
      <c r="C41733">
        <v>18354</v>
      </c>
      <c r="D41733" t="s">
        <v>59</v>
      </c>
      <c r="E41733" t="str">
        <f>TEXT(KPI[[#This Row],[order_date]],"dddd")</f>
        <v>Monday</v>
      </c>
      <c r="F41733">
        <v>1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f t="shared" si="652"/>
        <v>0.25</v>
      </c>
      <c r="C41734">
        <v>18354</v>
      </c>
      <c r="D41734" t="s">
        <v>44</v>
      </c>
      <c r="E41734" t="str">
        <f>TEXT(KPI[[#This Row],[order_date]],"dddd")</f>
        <v>Monday</v>
      </c>
      <c r="F41734">
        <v>1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f t="shared" si="652"/>
        <v>0.5</v>
      </c>
      <c r="C41735">
        <v>18355</v>
      </c>
      <c r="D41735" t="s">
        <v>84</v>
      </c>
      <c r="E41735" t="str">
        <f>TEXT(KPI[[#This Row],[order_date]],"dddd")</f>
        <v>Monday</v>
      </c>
      <c r="F41735">
        <v>1</v>
      </c>
      <c r="G41735" s="1">
        <v>42317</v>
      </c>
      <c r="H41735" s="2">
        <v>0.64057870370370362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f t="shared" si="652"/>
        <v>0.5</v>
      </c>
      <c r="C41736">
        <v>18355</v>
      </c>
      <c r="D41736" t="s">
        <v>140</v>
      </c>
      <c r="E41736" t="str">
        <f>TEXT(KPI[[#This Row],[order_date]],"dddd")</f>
        <v>Monday</v>
      </c>
      <c r="F41736">
        <v>1</v>
      </c>
      <c r="G41736" s="1">
        <v>42317</v>
      </c>
      <c r="H41736" s="2">
        <v>0.64057870370370362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f t="shared" si="652"/>
        <v>1</v>
      </c>
      <c r="C41737">
        <v>18356</v>
      </c>
      <c r="D41737" t="s">
        <v>168</v>
      </c>
      <c r="E41737" t="str">
        <f>TEXT(KPI[[#This Row],[order_date]],"dddd")</f>
        <v>Monday</v>
      </c>
      <c r="F41737">
        <v>1</v>
      </c>
      <c r="G41737" s="1">
        <v>42317</v>
      </c>
      <c r="H41737" s="2">
        <v>0.6414699074074075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f t="shared" si="652"/>
        <v>1</v>
      </c>
      <c r="C41738">
        <v>18357</v>
      </c>
      <c r="D41738" t="s">
        <v>118</v>
      </c>
      <c r="E41738" t="str">
        <f>TEXT(KPI[[#This Row],[order_date]],"dddd")</f>
        <v>Monday</v>
      </c>
      <c r="F41738">
        <v>1</v>
      </c>
      <c r="G41738" s="1">
        <v>42317</v>
      </c>
      <c r="H41738" s="2">
        <v>0.647013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f t="shared" si="652"/>
        <v>0.5</v>
      </c>
      <c r="C41739">
        <v>18358</v>
      </c>
      <c r="D41739" t="s">
        <v>72</v>
      </c>
      <c r="E41739" t="str">
        <f>TEXT(KPI[[#This Row],[order_date]],"dddd")</f>
        <v>Monday</v>
      </c>
      <c r="F41739">
        <v>1</v>
      </c>
      <c r="G41739" s="1">
        <v>42317</v>
      </c>
      <c r="H41739" s="2">
        <v>0.65327546296296291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f t="shared" si="652"/>
        <v>0.5</v>
      </c>
      <c r="C41740">
        <v>18358</v>
      </c>
      <c r="D41740" t="s">
        <v>73</v>
      </c>
      <c r="E41740" t="str">
        <f>TEXT(KPI[[#This Row],[order_date]],"dddd")</f>
        <v>Monday</v>
      </c>
      <c r="F41740">
        <v>1</v>
      </c>
      <c r="G41740" s="1">
        <v>42317</v>
      </c>
      <c r="H41740" s="2">
        <v>0.65327546296296291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f t="shared" si="652"/>
        <v>0.33333333333333331</v>
      </c>
      <c r="C41741">
        <v>18359</v>
      </c>
      <c r="D41741" t="s">
        <v>84</v>
      </c>
      <c r="E41741" t="str">
        <f>TEXT(KPI[[#This Row],[order_date]],"dddd")</f>
        <v>Monday</v>
      </c>
      <c r="F41741">
        <v>2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f t="shared" si="652"/>
        <v>0.33333333333333331</v>
      </c>
      <c r="C41742">
        <v>18359</v>
      </c>
      <c r="D41742" t="s">
        <v>80</v>
      </c>
      <c r="E41742" t="str">
        <f>TEXT(KPI[[#This Row],[order_date]],"dddd")</f>
        <v>Monday</v>
      </c>
      <c r="F41742">
        <v>1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f t="shared" si="652"/>
        <v>0.33333333333333331</v>
      </c>
      <c r="C41743">
        <v>18359</v>
      </c>
      <c r="D41743" t="s">
        <v>112</v>
      </c>
      <c r="E41743" t="str">
        <f>TEXT(KPI[[#This Row],[order_date]],"dddd")</f>
        <v>Monday</v>
      </c>
      <c r="F41743">
        <v>1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f t="shared" si="652"/>
        <v>0.33333333333333331</v>
      </c>
      <c r="C41744">
        <v>18360</v>
      </c>
      <c r="D41744" t="s">
        <v>76</v>
      </c>
      <c r="E41744" t="str">
        <f>TEXT(KPI[[#This Row],[order_date]],"dddd")</f>
        <v>Monday</v>
      </c>
      <c r="F41744">
        <v>1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f t="shared" si="652"/>
        <v>0.33333333333333331</v>
      </c>
      <c r="C41745">
        <v>18360</v>
      </c>
      <c r="D41745" t="s">
        <v>69</v>
      </c>
      <c r="E41745" t="str">
        <f>TEXT(KPI[[#This Row],[order_date]],"dddd")</f>
        <v>Monday</v>
      </c>
      <c r="F41745">
        <v>1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f t="shared" si="652"/>
        <v>0.33333333333333331</v>
      </c>
      <c r="C41746">
        <v>18360</v>
      </c>
      <c r="D41746" t="s">
        <v>151</v>
      </c>
      <c r="E41746" t="str">
        <f>TEXT(KPI[[#This Row],[order_date]],"dddd")</f>
        <v>Monday</v>
      </c>
      <c r="F41746">
        <v>1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f t="shared" si="652"/>
        <v>0.33333333333333331</v>
      </c>
      <c r="C41747">
        <v>18361</v>
      </c>
      <c r="D41747" t="s">
        <v>99</v>
      </c>
      <c r="E41747" t="str">
        <f>TEXT(KPI[[#This Row],[order_date]],"dddd")</f>
        <v>Monday</v>
      </c>
      <c r="F41747">
        <v>1</v>
      </c>
      <c r="G41747" s="1">
        <v>42317</v>
      </c>
      <c r="H41747" s="2">
        <v>0.67870370370370381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f t="shared" si="652"/>
        <v>0.33333333333333331</v>
      </c>
      <c r="C41748">
        <v>18361</v>
      </c>
      <c r="D41748" t="s">
        <v>145</v>
      </c>
      <c r="E41748" t="str">
        <f>TEXT(KPI[[#This Row],[order_date]],"dddd")</f>
        <v>Monday</v>
      </c>
      <c r="F41748">
        <v>1</v>
      </c>
      <c r="G41748" s="1">
        <v>42317</v>
      </c>
      <c r="H41748" s="2">
        <v>0.67870370370370381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f t="shared" si="652"/>
        <v>0.33333333333333331</v>
      </c>
      <c r="C41749">
        <v>18361</v>
      </c>
      <c r="D41749" t="s">
        <v>162</v>
      </c>
      <c r="E41749" t="str">
        <f>TEXT(KPI[[#This Row],[order_date]],"dddd")</f>
        <v>Monday</v>
      </c>
      <c r="F41749">
        <v>1</v>
      </c>
      <c r="G41749" s="1">
        <v>42317</v>
      </c>
      <c r="H41749" s="2">
        <v>0.67870370370370381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f t="shared" si="652"/>
        <v>0.5</v>
      </c>
      <c r="C41750">
        <v>18362</v>
      </c>
      <c r="D41750" t="s">
        <v>168</v>
      </c>
      <c r="E41750" t="str">
        <f>TEXT(KPI[[#This Row],[order_date]],"dddd")</f>
        <v>Monday</v>
      </c>
      <c r="F41750">
        <v>1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f t="shared" si="652"/>
        <v>0.5</v>
      </c>
      <c r="C41751">
        <v>18362</v>
      </c>
      <c r="D41751" t="s">
        <v>90</v>
      </c>
      <c r="E41751" t="str">
        <f>TEXT(KPI[[#This Row],[order_date]],"dddd")</f>
        <v>Monday</v>
      </c>
      <c r="F41751">
        <v>1</v>
      </c>
      <c r="G41751" s="1">
        <v>42317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f t="shared" si="652"/>
        <v>1</v>
      </c>
      <c r="C41752">
        <v>18363</v>
      </c>
      <c r="D41752" t="s">
        <v>90</v>
      </c>
      <c r="E41752" t="str">
        <f>TEXT(KPI[[#This Row],[order_date]],"dddd")</f>
        <v>Monday</v>
      </c>
      <c r="F41752">
        <v>1</v>
      </c>
      <c r="G41752" s="1">
        <v>42317</v>
      </c>
      <c r="H41752" s="2">
        <v>0.72871527777777767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f t="shared" si="652"/>
        <v>0.5</v>
      </c>
      <c r="C41753">
        <v>18364</v>
      </c>
      <c r="D41753" t="s">
        <v>118</v>
      </c>
      <c r="E41753" t="str">
        <f>TEXT(KPI[[#This Row],[order_date]],"dddd")</f>
        <v>Monday</v>
      </c>
      <c r="F41753">
        <v>1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f t="shared" si="652"/>
        <v>0.5</v>
      </c>
      <c r="C41754">
        <v>18364</v>
      </c>
      <c r="D41754" t="s">
        <v>57</v>
      </c>
      <c r="E41754" t="str">
        <f>TEXT(KPI[[#This Row],[order_date]],"dddd")</f>
        <v>Monday</v>
      </c>
      <c r="F41754">
        <v>1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f t="shared" si="652"/>
        <v>1</v>
      </c>
      <c r="C41755">
        <v>18365</v>
      </c>
      <c r="D41755" t="s">
        <v>50</v>
      </c>
      <c r="E41755" t="str">
        <f>TEXT(KPI[[#This Row],[order_date]],"dddd")</f>
        <v>Monday</v>
      </c>
      <c r="F41755">
        <v>1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f t="shared" si="652"/>
        <v>0.25</v>
      </c>
      <c r="C41756">
        <v>18366</v>
      </c>
      <c r="D41756" t="s">
        <v>84</v>
      </c>
      <c r="E41756" t="str">
        <f>TEXT(KPI[[#This Row],[order_date]],"dddd")</f>
        <v>Monday</v>
      </c>
      <c r="F41756">
        <v>1</v>
      </c>
      <c r="G41756" s="1">
        <v>42317</v>
      </c>
      <c r="H41756" s="2">
        <v>0.74435185185185193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f t="shared" si="652"/>
        <v>0.25</v>
      </c>
      <c r="C41757">
        <v>18366</v>
      </c>
      <c r="D41757" t="s">
        <v>168</v>
      </c>
      <c r="E41757" t="str">
        <f>TEXT(KPI[[#This Row],[order_date]],"dddd")</f>
        <v>Monday</v>
      </c>
      <c r="F41757">
        <v>1</v>
      </c>
      <c r="G41757" s="1">
        <v>42317</v>
      </c>
      <c r="H41757" s="2">
        <v>0.74435185185185193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f t="shared" si="652"/>
        <v>0.25</v>
      </c>
      <c r="C41758">
        <v>18366</v>
      </c>
      <c r="D41758" t="s">
        <v>29</v>
      </c>
      <c r="E41758" t="str">
        <f>TEXT(KPI[[#This Row],[order_date]],"dddd")</f>
        <v>Monday</v>
      </c>
      <c r="F41758">
        <v>1</v>
      </c>
      <c r="G41758" s="1">
        <v>42317</v>
      </c>
      <c r="H41758" s="2">
        <v>0.74435185185185193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f t="shared" si="652"/>
        <v>0.25</v>
      </c>
      <c r="C41759">
        <v>18366</v>
      </c>
      <c r="D41759" t="s">
        <v>126</v>
      </c>
      <c r="E41759" t="str">
        <f>TEXT(KPI[[#This Row],[order_date]],"dddd")</f>
        <v>Monday</v>
      </c>
      <c r="F41759">
        <v>1</v>
      </c>
      <c r="G41759" s="1">
        <v>42317</v>
      </c>
      <c r="H41759" s="2">
        <v>0.74435185185185193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f t="shared" si="652"/>
        <v>0.5</v>
      </c>
      <c r="C41760">
        <v>18367</v>
      </c>
      <c r="D41760" t="s">
        <v>54</v>
      </c>
      <c r="E41760" t="str">
        <f>TEXT(KPI[[#This Row],[order_date]],"dddd")</f>
        <v>Monday</v>
      </c>
      <c r="F41760">
        <v>1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f t="shared" si="652"/>
        <v>0.5</v>
      </c>
      <c r="C41761">
        <v>18367</v>
      </c>
      <c r="D41761" t="s">
        <v>109</v>
      </c>
      <c r="E41761" t="str">
        <f>TEXT(KPI[[#This Row],[order_date]],"dddd")</f>
        <v>Monday</v>
      </c>
      <c r="F41761">
        <v>1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f t="shared" si="652"/>
        <v>0.5</v>
      </c>
      <c r="C41762">
        <v>18368</v>
      </c>
      <c r="D41762" t="s">
        <v>29</v>
      </c>
      <c r="E41762" t="str">
        <f>TEXT(KPI[[#This Row],[order_date]],"dddd")</f>
        <v>Monday</v>
      </c>
      <c r="F41762">
        <v>1</v>
      </c>
      <c r="G41762" s="1">
        <v>42317</v>
      </c>
      <c r="H41762" s="2">
        <v>0.77909722222222233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f t="shared" si="652"/>
        <v>0.5</v>
      </c>
      <c r="C41763">
        <v>18368</v>
      </c>
      <c r="D41763" t="s">
        <v>137</v>
      </c>
      <c r="E41763" t="str">
        <f>TEXT(KPI[[#This Row],[order_date]],"dddd")</f>
        <v>Monday</v>
      </c>
      <c r="F41763">
        <v>1</v>
      </c>
      <c r="G41763" s="1">
        <v>42317</v>
      </c>
      <c r="H41763" s="2">
        <v>0.77909722222222233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f t="shared" si="652"/>
        <v>1</v>
      </c>
      <c r="C41764">
        <v>18369</v>
      </c>
      <c r="D41764" t="s">
        <v>90</v>
      </c>
      <c r="E41764" t="str">
        <f>TEXT(KPI[[#This Row],[order_date]],"dddd")</f>
        <v>Monday</v>
      </c>
      <c r="F41764">
        <v>1</v>
      </c>
      <c r="G41764" s="1">
        <v>42317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f t="shared" si="652"/>
        <v>0.5</v>
      </c>
      <c r="C41765">
        <v>18370</v>
      </c>
      <c r="D41765" t="s">
        <v>126</v>
      </c>
      <c r="E41765" t="str">
        <f>TEXT(KPI[[#This Row],[order_date]],"dddd")</f>
        <v>Monday</v>
      </c>
      <c r="F41765">
        <v>1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f t="shared" si="652"/>
        <v>0.5</v>
      </c>
      <c r="C41766">
        <v>18370</v>
      </c>
      <c r="D41766" t="s">
        <v>157</v>
      </c>
      <c r="E41766" t="str">
        <f>TEXT(KPI[[#This Row],[order_date]],"dddd")</f>
        <v>Monday</v>
      </c>
      <c r="F41766">
        <v>1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f t="shared" si="652"/>
        <v>0.25</v>
      </c>
      <c r="C41767">
        <v>18371</v>
      </c>
      <c r="D41767" t="s">
        <v>84</v>
      </c>
      <c r="E41767" t="str">
        <f>TEXT(KPI[[#This Row],[order_date]],"dddd")</f>
        <v>Monday</v>
      </c>
      <c r="F41767">
        <v>1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f t="shared" si="652"/>
        <v>0.25</v>
      </c>
      <c r="C41768">
        <v>18371</v>
      </c>
      <c r="D41768" t="s">
        <v>146</v>
      </c>
      <c r="E41768" t="str">
        <f>TEXT(KPI[[#This Row],[order_date]],"dddd")</f>
        <v>Monday</v>
      </c>
      <c r="F41768">
        <v>1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f t="shared" si="652"/>
        <v>0.25</v>
      </c>
      <c r="C41769">
        <v>18371</v>
      </c>
      <c r="D41769" t="s">
        <v>149</v>
      </c>
      <c r="E41769" t="str">
        <f>TEXT(KPI[[#This Row],[order_date]],"dddd")</f>
        <v>Monday</v>
      </c>
      <c r="F41769">
        <v>1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f t="shared" si="652"/>
        <v>0.25</v>
      </c>
      <c r="C41770">
        <v>18371</v>
      </c>
      <c r="D41770" t="s">
        <v>158</v>
      </c>
      <c r="E41770" t="str">
        <f>TEXT(KPI[[#This Row],[order_date]],"dddd")</f>
        <v>Monday</v>
      </c>
      <c r="F41770">
        <v>1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f t="shared" si="652"/>
        <v>0.25</v>
      </c>
      <c r="C41771">
        <v>18372</v>
      </c>
      <c r="D41771" t="s">
        <v>73</v>
      </c>
      <c r="E41771" t="str">
        <f>TEXT(KPI[[#This Row],[order_date]],"dddd")</f>
        <v>Monday</v>
      </c>
      <c r="F41771">
        <v>1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f t="shared" si="652"/>
        <v>0.25</v>
      </c>
      <c r="C41772">
        <v>18372</v>
      </c>
      <c r="D41772" t="s">
        <v>17</v>
      </c>
      <c r="E41772" t="str">
        <f>TEXT(KPI[[#This Row],[order_date]],"dddd")</f>
        <v>Monday</v>
      </c>
      <c r="F41772">
        <v>1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f t="shared" si="652"/>
        <v>0.25</v>
      </c>
      <c r="C41773">
        <v>18372</v>
      </c>
      <c r="D41773" t="s">
        <v>126</v>
      </c>
      <c r="E41773" t="str">
        <f>TEXT(KPI[[#This Row],[order_date]],"dddd")</f>
        <v>Monday</v>
      </c>
      <c r="F41773">
        <v>1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f t="shared" si="652"/>
        <v>0.25</v>
      </c>
      <c r="C41774">
        <v>18372</v>
      </c>
      <c r="D41774" t="s">
        <v>117</v>
      </c>
      <c r="E41774" t="str">
        <f>TEXT(KPI[[#This Row],[order_date]],"dddd")</f>
        <v>Monday</v>
      </c>
      <c r="F41774">
        <v>1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f t="shared" si="652"/>
        <v>1</v>
      </c>
      <c r="C41775">
        <v>18373</v>
      </c>
      <c r="D41775" t="s">
        <v>119</v>
      </c>
      <c r="E41775" t="str">
        <f>TEXT(KPI[[#This Row],[order_date]],"dddd")</f>
        <v>Monday</v>
      </c>
      <c r="F41775">
        <v>1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f t="shared" si="652"/>
        <v>1</v>
      </c>
      <c r="C41776">
        <v>18374</v>
      </c>
      <c r="D41776" t="s">
        <v>163</v>
      </c>
      <c r="E41776" t="str">
        <f>TEXT(KPI[[#This Row],[order_date]],"dddd")</f>
        <v>Monday</v>
      </c>
      <c r="F41776">
        <v>1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f t="shared" si="652"/>
        <v>0.5</v>
      </c>
      <c r="C41777">
        <v>18375</v>
      </c>
      <c r="D41777" t="s">
        <v>69</v>
      </c>
      <c r="E41777" t="str">
        <f>TEXT(KPI[[#This Row],[order_date]],"dddd")</f>
        <v>Monday</v>
      </c>
      <c r="F41777">
        <v>1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f t="shared" si="652"/>
        <v>0.5</v>
      </c>
      <c r="C41778">
        <v>18375</v>
      </c>
      <c r="D41778" t="s">
        <v>65</v>
      </c>
      <c r="E41778" t="str">
        <f>TEXT(KPI[[#This Row],[order_date]],"dddd")</f>
        <v>Monday</v>
      </c>
      <c r="F41778">
        <v>1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f t="shared" si="652"/>
        <v>1</v>
      </c>
      <c r="C41779">
        <v>18376</v>
      </c>
      <c r="D41779" t="s">
        <v>142</v>
      </c>
      <c r="E41779" t="str">
        <f>TEXT(KPI[[#This Row],[order_date]],"dddd")</f>
        <v>Monday</v>
      </c>
      <c r="F41779">
        <v>1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f t="shared" si="652"/>
        <v>0.25</v>
      </c>
      <c r="C41780">
        <v>18377</v>
      </c>
      <c r="D41780" t="s">
        <v>17</v>
      </c>
      <c r="E41780" t="str">
        <f>TEXT(KPI[[#This Row],[order_date]],"dddd")</f>
        <v>Monday</v>
      </c>
      <c r="F41780">
        <v>1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f t="shared" si="652"/>
        <v>0.25</v>
      </c>
      <c r="C41781">
        <v>18377</v>
      </c>
      <c r="D41781" t="s">
        <v>12</v>
      </c>
      <c r="E41781" t="str">
        <f>TEXT(KPI[[#This Row],[order_date]],"dddd")</f>
        <v>Monday</v>
      </c>
      <c r="F41781">
        <v>1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f t="shared" si="652"/>
        <v>0.25</v>
      </c>
      <c r="C41782">
        <v>18377</v>
      </c>
      <c r="D41782" t="s">
        <v>132</v>
      </c>
      <c r="E41782" t="str">
        <f>TEXT(KPI[[#This Row],[order_date]],"dddd")</f>
        <v>Monday</v>
      </c>
      <c r="F41782">
        <v>1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f t="shared" si="652"/>
        <v>0.25</v>
      </c>
      <c r="C41783">
        <v>18377</v>
      </c>
      <c r="D41783" t="s">
        <v>62</v>
      </c>
      <c r="E41783" t="str">
        <f>TEXT(KPI[[#This Row],[order_date]],"dddd")</f>
        <v>Monday</v>
      </c>
      <c r="F41783">
        <v>1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f t="shared" si="652"/>
        <v>1</v>
      </c>
      <c r="C41784">
        <v>18378</v>
      </c>
      <c r="D41784" t="s">
        <v>20</v>
      </c>
      <c r="E41784" t="str">
        <f>TEXT(KPI[[#This Row],[order_date]],"dddd")</f>
        <v>Monday</v>
      </c>
      <c r="F41784">
        <v>1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f t="shared" si="652"/>
        <v>0.33333333333333331</v>
      </c>
      <c r="C41785">
        <v>18379</v>
      </c>
      <c r="D41785" t="s">
        <v>54</v>
      </c>
      <c r="E41785" t="str">
        <f>TEXT(KPI[[#This Row],[order_date]],"dddd")</f>
        <v>Monday</v>
      </c>
      <c r="F41785">
        <v>1</v>
      </c>
      <c r="G41785" s="1">
        <v>42317</v>
      </c>
      <c r="H41785" s="2">
        <v>0.84968749999999993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f t="shared" si="652"/>
        <v>0.33333333333333331</v>
      </c>
      <c r="C41786">
        <v>18379</v>
      </c>
      <c r="D41786" t="s">
        <v>146</v>
      </c>
      <c r="E41786" t="str">
        <f>TEXT(KPI[[#This Row],[order_date]],"dddd")</f>
        <v>Monday</v>
      </c>
      <c r="F41786">
        <v>1</v>
      </c>
      <c r="G41786" s="1">
        <v>42317</v>
      </c>
      <c r="H41786" s="2">
        <v>0.84968749999999993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f t="shared" si="652"/>
        <v>0.33333333333333331</v>
      </c>
      <c r="C41787">
        <v>18379</v>
      </c>
      <c r="D41787" t="s">
        <v>126</v>
      </c>
      <c r="E41787" t="str">
        <f>TEXT(KPI[[#This Row],[order_date]],"dddd")</f>
        <v>Monday</v>
      </c>
      <c r="F41787">
        <v>1</v>
      </c>
      <c r="G41787" s="1">
        <v>42317</v>
      </c>
      <c r="H41787" s="2">
        <v>0.84968749999999993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f t="shared" si="652"/>
        <v>1</v>
      </c>
      <c r="C41788">
        <v>18380</v>
      </c>
      <c r="D41788" t="s">
        <v>36</v>
      </c>
      <c r="E41788" t="str">
        <f>TEXT(KPI[[#This Row],[order_date]],"dddd")</f>
        <v>Monday</v>
      </c>
      <c r="F41788">
        <v>1</v>
      </c>
      <c r="G41788" s="1">
        <v>42317</v>
      </c>
      <c r="H41788" s="2">
        <v>0.85072916666666676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f t="shared" si="652"/>
        <v>0.5</v>
      </c>
      <c r="C41789">
        <v>18381</v>
      </c>
      <c r="D41789" t="s">
        <v>36</v>
      </c>
      <c r="E41789" t="str">
        <f>TEXT(KPI[[#This Row],[order_date]],"dddd")</f>
        <v>Monday</v>
      </c>
      <c r="F41789">
        <v>1</v>
      </c>
      <c r="G41789" s="1">
        <v>42317</v>
      </c>
      <c r="H41789" s="2">
        <v>0.87189814814814826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f t="shared" si="652"/>
        <v>0.5</v>
      </c>
      <c r="C41790">
        <v>18381</v>
      </c>
      <c r="D41790" t="s">
        <v>135</v>
      </c>
      <c r="E41790" t="str">
        <f>TEXT(KPI[[#This Row],[order_date]],"dddd")</f>
        <v>Monday</v>
      </c>
      <c r="F41790">
        <v>1</v>
      </c>
      <c r="G41790" s="1">
        <v>42317</v>
      </c>
      <c r="H41790" s="2">
        <v>0.87189814814814826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f t="shared" si="652"/>
        <v>1</v>
      </c>
      <c r="C41791">
        <v>18382</v>
      </c>
      <c r="D41791" t="s">
        <v>69</v>
      </c>
      <c r="E41791" t="str">
        <f>TEXT(KPI[[#This Row],[order_date]],"dddd")</f>
        <v>Monday</v>
      </c>
      <c r="F41791">
        <v>1</v>
      </c>
      <c r="G41791" s="1">
        <v>42317</v>
      </c>
      <c r="H41791" s="2">
        <v>0.87627314814814805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f t="shared" si="652"/>
        <v>1</v>
      </c>
      <c r="C41792">
        <v>18383</v>
      </c>
      <c r="D41792" t="s">
        <v>134</v>
      </c>
      <c r="E41792" t="str">
        <f>TEXT(KPI[[#This Row],[order_date]],"dddd")</f>
        <v>Monday</v>
      </c>
      <c r="F41792">
        <v>1</v>
      </c>
      <c r="G41792" s="1">
        <v>42317</v>
      </c>
      <c r="H41792" s="2">
        <v>0.88059027777777787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f t="shared" si="652"/>
        <v>0.5</v>
      </c>
      <c r="C41793">
        <v>18384</v>
      </c>
      <c r="D41793" t="s">
        <v>151</v>
      </c>
      <c r="E41793" t="str">
        <f>TEXT(KPI[[#This Row],[order_date]],"dddd")</f>
        <v>Monday</v>
      </c>
      <c r="F41793">
        <v>1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f t="shared" ref="B41794:B41857" si="653">1/COUNTIF(C:C,C41794)</f>
        <v>0.5</v>
      </c>
      <c r="C41794">
        <v>18384</v>
      </c>
      <c r="D41794" t="s">
        <v>122</v>
      </c>
      <c r="E41794" t="str">
        <f>TEXT(KPI[[#This Row],[order_date]],"dddd")</f>
        <v>Monday</v>
      </c>
      <c r="F41794">
        <v>1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f t="shared" si="653"/>
        <v>0.25</v>
      </c>
      <c r="C41795">
        <v>18385</v>
      </c>
      <c r="D41795" t="s">
        <v>126</v>
      </c>
      <c r="E41795" t="str">
        <f>TEXT(KPI[[#This Row],[order_date]],"dddd")</f>
        <v>Monday</v>
      </c>
      <c r="F41795">
        <v>1</v>
      </c>
      <c r="G41795" s="1">
        <v>42317</v>
      </c>
      <c r="H41795" s="2">
        <v>0.88488425925925918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f t="shared" si="653"/>
        <v>0.25</v>
      </c>
      <c r="C41796">
        <v>18385</v>
      </c>
      <c r="D41796" t="s">
        <v>135</v>
      </c>
      <c r="E41796" t="str">
        <f>TEXT(KPI[[#This Row],[order_date]],"dddd")</f>
        <v>Monday</v>
      </c>
      <c r="F41796">
        <v>1</v>
      </c>
      <c r="G41796" s="1">
        <v>42317</v>
      </c>
      <c r="H41796" s="2">
        <v>0.88488425925925918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f t="shared" si="653"/>
        <v>0.25</v>
      </c>
      <c r="C41797">
        <v>18385</v>
      </c>
      <c r="D41797" t="s">
        <v>113</v>
      </c>
      <c r="E41797" t="str">
        <f>TEXT(KPI[[#This Row],[order_date]],"dddd")</f>
        <v>Monday</v>
      </c>
      <c r="F41797">
        <v>1</v>
      </c>
      <c r="G41797" s="1">
        <v>42317</v>
      </c>
      <c r="H41797" s="2">
        <v>0.88488425925925918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f t="shared" si="653"/>
        <v>0.25</v>
      </c>
      <c r="C41798">
        <v>18385</v>
      </c>
      <c r="D41798" t="s">
        <v>171</v>
      </c>
      <c r="E41798" t="str">
        <f>TEXT(KPI[[#This Row],[order_date]],"dddd")</f>
        <v>Monday</v>
      </c>
      <c r="F41798">
        <v>1</v>
      </c>
      <c r="G41798" s="1">
        <v>42317</v>
      </c>
      <c r="H41798" s="2">
        <v>0.88488425925925918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f t="shared" si="653"/>
        <v>0.5</v>
      </c>
      <c r="C41799">
        <v>18386</v>
      </c>
      <c r="D41799" t="s">
        <v>76</v>
      </c>
      <c r="E41799" t="str">
        <f>TEXT(KPI[[#This Row],[order_date]],"dddd")</f>
        <v>Monday</v>
      </c>
      <c r="F41799">
        <v>1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f t="shared" si="653"/>
        <v>0.5</v>
      </c>
      <c r="C41800">
        <v>18386</v>
      </c>
      <c r="D41800" t="s">
        <v>153</v>
      </c>
      <c r="E41800" t="str">
        <f>TEXT(KPI[[#This Row],[order_date]],"dddd")</f>
        <v>Monday</v>
      </c>
      <c r="F41800">
        <v>1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f t="shared" si="653"/>
        <v>0.33333333333333331</v>
      </c>
      <c r="C41801">
        <v>18387</v>
      </c>
      <c r="D41801" t="s">
        <v>132</v>
      </c>
      <c r="E41801" t="str">
        <f>TEXT(KPI[[#This Row],[order_date]],"dddd")</f>
        <v>Monday</v>
      </c>
      <c r="F41801">
        <v>1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f t="shared" si="653"/>
        <v>0.33333333333333331</v>
      </c>
      <c r="C41802">
        <v>18387</v>
      </c>
      <c r="D41802" t="s">
        <v>59</v>
      </c>
      <c r="E41802" t="str">
        <f>TEXT(KPI[[#This Row],[order_date]],"dddd")</f>
        <v>Monday</v>
      </c>
      <c r="F41802">
        <v>1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f t="shared" si="653"/>
        <v>0.33333333333333331</v>
      </c>
      <c r="C41803">
        <v>18387</v>
      </c>
      <c r="D41803" t="s">
        <v>151</v>
      </c>
      <c r="E41803" t="str">
        <f>TEXT(KPI[[#This Row],[order_date]],"dddd")</f>
        <v>Monday</v>
      </c>
      <c r="F41803">
        <v>1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f t="shared" si="653"/>
        <v>0.33333333333333331</v>
      </c>
      <c r="C41804">
        <v>18388</v>
      </c>
      <c r="D41804" t="s">
        <v>57</v>
      </c>
      <c r="E41804" t="str">
        <f>TEXT(KPI[[#This Row],[order_date]],"dddd")</f>
        <v>Monday</v>
      </c>
      <c r="F41804">
        <v>1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f t="shared" si="653"/>
        <v>0.33333333333333331</v>
      </c>
      <c r="C41805">
        <v>18388</v>
      </c>
      <c r="D41805" t="s">
        <v>135</v>
      </c>
      <c r="E41805" t="str">
        <f>TEXT(KPI[[#This Row],[order_date]],"dddd")</f>
        <v>Monday</v>
      </c>
      <c r="F41805">
        <v>1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f t="shared" si="653"/>
        <v>0.33333333333333331</v>
      </c>
      <c r="C41806">
        <v>18388</v>
      </c>
      <c r="D41806" t="s">
        <v>59</v>
      </c>
      <c r="E41806" t="str">
        <f>TEXT(KPI[[#This Row],[order_date]],"dddd")</f>
        <v>Monday</v>
      </c>
      <c r="F41806">
        <v>1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f t="shared" si="653"/>
        <v>0.25</v>
      </c>
      <c r="C41807">
        <v>18389</v>
      </c>
      <c r="D41807" t="s">
        <v>165</v>
      </c>
      <c r="E41807" t="str">
        <f>TEXT(KPI[[#This Row],[order_date]],"dddd")</f>
        <v>Tuesday</v>
      </c>
      <c r="F41807">
        <v>1</v>
      </c>
      <c r="G41807" s="1">
        <v>42318</v>
      </c>
      <c r="H41807" s="2">
        <v>0.47211805555555553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f t="shared" si="653"/>
        <v>0.25</v>
      </c>
      <c r="C41808">
        <v>18389</v>
      </c>
      <c r="D41808" t="s">
        <v>76</v>
      </c>
      <c r="E41808" t="str">
        <f>TEXT(KPI[[#This Row],[order_date]],"dddd")</f>
        <v>Tuesday</v>
      </c>
      <c r="F41808">
        <v>1</v>
      </c>
      <c r="G41808" s="1">
        <v>42318</v>
      </c>
      <c r="H41808" s="2">
        <v>0.47211805555555553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f t="shared" si="653"/>
        <v>0.25</v>
      </c>
      <c r="C41809">
        <v>18389</v>
      </c>
      <c r="D41809" t="s">
        <v>36</v>
      </c>
      <c r="E41809" t="str">
        <f>TEXT(KPI[[#This Row],[order_date]],"dddd")</f>
        <v>Tuesday</v>
      </c>
      <c r="F41809">
        <v>1</v>
      </c>
      <c r="G41809" s="1">
        <v>42318</v>
      </c>
      <c r="H41809" s="2">
        <v>0.47211805555555553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f t="shared" si="653"/>
        <v>0.25</v>
      </c>
      <c r="C41810">
        <v>18389</v>
      </c>
      <c r="D41810" t="s">
        <v>145</v>
      </c>
      <c r="E41810" t="str">
        <f>TEXT(KPI[[#This Row],[order_date]],"dddd")</f>
        <v>Tuesday</v>
      </c>
      <c r="F41810">
        <v>1</v>
      </c>
      <c r="G41810" s="1">
        <v>42318</v>
      </c>
      <c r="H41810" s="2">
        <v>0.47211805555555553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f t="shared" si="653"/>
        <v>1</v>
      </c>
      <c r="C41811">
        <v>18390</v>
      </c>
      <c r="D41811" t="s">
        <v>146</v>
      </c>
      <c r="E41811" t="str">
        <f>TEXT(KPI[[#This Row],[order_date]],"dddd")</f>
        <v>Tuesday</v>
      </c>
      <c r="F41811">
        <v>1</v>
      </c>
      <c r="G41811" s="1">
        <v>42318</v>
      </c>
      <c r="H41811" s="2">
        <v>0.4809606481481481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f t="shared" si="653"/>
        <v>1</v>
      </c>
      <c r="C41812">
        <v>18391</v>
      </c>
      <c r="D41812" t="s">
        <v>136</v>
      </c>
      <c r="E41812" t="str">
        <f>TEXT(KPI[[#This Row],[order_date]],"dddd")</f>
        <v>Tuesday</v>
      </c>
      <c r="F41812">
        <v>1</v>
      </c>
      <c r="G41812" s="1">
        <v>42318</v>
      </c>
      <c r="H41812" s="2">
        <v>0.49504629629629626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f t="shared" si="653"/>
        <v>1</v>
      </c>
      <c r="C41813">
        <v>18392</v>
      </c>
      <c r="D41813" t="s">
        <v>113</v>
      </c>
      <c r="E41813" t="str">
        <f>TEXT(KPI[[#This Row],[order_date]],"dddd")</f>
        <v>Tuesday</v>
      </c>
      <c r="F41813">
        <v>1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f t="shared" si="653"/>
        <v>0.5</v>
      </c>
      <c r="C41814">
        <v>18393</v>
      </c>
      <c r="D41814" t="s">
        <v>76</v>
      </c>
      <c r="E41814" t="str">
        <f>TEXT(KPI[[#This Row],[order_date]],"dddd")</f>
        <v>Tuesday</v>
      </c>
      <c r="F41814">
        <v>1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f t="shared" si="653"/>
        <v>0.5</v>
      </c>
      <c r="C41815">
        <v>18393</v>
      </c>
      <c r="D41815" t="s">
        <v>68</v>
      </c>
      <c r="E41815" t="str">
        <f>TEXT(KPI[[#This Row],[order_date]],"dddd")</f>
        <v>Tuesday</v>
      </c>
      <c r="F41815">
        <v>1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f t="shared" si="653"/>
        <v>0.5</v>
      </c>
      <c r="C41816">
        <v>18394</v>
      </c>
      <c r="D41816" t="s">
        <v>132</v>
      </c>
      <c r="E41816" t="str">
        <f>TEXT(KPI[[#This Row],[order_date]],"dddd")</f>
        <v>Tuesday</v>
      </c>
      <c r="F41816">
        <v>1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f t="shared" si="653"/>
        <v>0.5</v>
      </c>
      <c r="C41817">
        <v>18394</v>
      </c>
      <c r="D41817" t="s">
        <v>148</v>
      </c>
      <c r="E41817" t="str">
        <f>TEXT(KPI[[#This Row],[order_date]],"dddd")</f>
        <v>Tuesday</v>
      </c>
      <c r="F41817">
        <v>1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f t="shared" si="653"/>
        <v>0.33333333333333331</v>
      </c>
      <c r="C41818">
        <v>18395</v>
      </c>
      <c r="D41818" t="s">
        <v>54</v>
      </c>
      <c r="E41818" t="str">
        <f>TEXT(KPI[[#This Row],[order_date]],"dddd")</f>
        <v>Tuesday</v>
      </c>
      <c r="F41818">
        <v>1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f t="shared" si="653"/>
        <v>0.33333333333333331</v>
      </c>
      <c r="C41819">
        <v>18395</v>
      </c>
      <c r="D41819" t="s">
        <v>37</v>
      </c>
      <c r="E41819" t="str">
        <f>TEXT(KPI[[#This Row],[order_date]],"dddd")</f>
        <v>Tuesday</v>
      </c>
      <c r="F41819">
        <v>1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f t="shared" si="653"/>
        <v>0.33333333333333331</v>
      </c>
      <c r="C41820">
        <v>18395</v>
      </c>
      <c r="D41820" t="s">
        <v>136</v>
      </c>
      <c r="E41820" t="str">
        <f>TEXT(KPI[[#This Row],[order_date]],"dddd")</f>
        <v>Tuesday</v>
      </c>
      <c r="F41820">
        <v>1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f t="shared" si="653"/>
        <v>0.33333333333333331</v>
      </c>
      <c r="C41821">
        <v>18396</v>
      </c>
      <c r="D41821" t="s">
        <v>17</v>
      </c>
      <c r="E41821" t="str">
        <f>TEXT(KPI[[#This Row],[order_date]],"dddd")</f>
        <v>Tuesday</v>
      </c>
      <c r="F41821">
        <v>1</v>
      </c>
      <c r="G41821" s="1">
        <v>42318</v>
      </c>
      <c r="H41821" s="2">
        <v>0.52368055555555548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f t="shared" si="653"/>
        <v>0.33333333333333331</v>
      </c>
      <c r="C41822">
        <v>18396</v>
      </c>
      <c r="D41822" t="s">
        <v>133</v>
      </c>
      <c r="E41822" t="str">
        <f>TEXT(KPI[[#This Row],[order_date]],"dddd")</f>
        <v>Tuesday</v>
      </c>
      <c r="F41822">
        <v>1</v>
      </c>
      <c r="G41822" s="1">
        <v>42318</v>
      </c>
      <c r="H41822" s="2">
        <v>0.52368055555555548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f t="shared" si="653"/>
        <v>0.33333333333333331</v>
      </c>
      <c r="C41823">
        <v>18396</v>
      </c>
      <c r="D41823" t="s">
        <v>47</v>
      </c>
      <c r="E41823" t="str">
        <f>TEXT(KPI[[#This Row],[order_date]],"dddd")</f>
        <v>Tuesday</v>
      </c>
      <c r="F41823">
        <v>1</v>
      </c>
      <c r="G41823" s="1">
        <v>42318</v>
      </c>
      <c r="H41823" s="2">
        <v>0.52368055555555548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f t="shared" si="653"/>
        <v>1</v>
      </c>
      <c r="C41824">
        <v>18397</v>
      </c>
      <c r="D41824" t="s">
        <v>113</v>
      </c>
      <c r="E41824" t="str">
        <f>TEXT(KPI[[#This Row],[order_date]],"dddd")</f>
        <v>Tuesday</v>
      </c>
      <c r="F41824">
        <v>1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f t="shared" si="653"/>
        <v>1</v>
      </c>
      <c r="C41825">
        <v>18398</v>
      </c>
      <c r="D41825" t="s">
        <v>84</v>
      </c>
      <c r="E41825" t="str">
        <f>TEXT(KPI[[#This Row],[order_date]],"dddd")</f>
        <v>Tuesday</v>
      </c>
      <c r="F41825">
        <v>1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f t="shared" si="653"/>
        <v>0.33333333333333331</v>
      </c>
      <c r="C41826">
        <v>18399</v>
      </c>
      <c r="D41826" t="s">
        <v>81</v>
      </c>
      <c r="E41826" t="str">
        <f>TEXT(KPI[[#This Row],[order_date]],"dddd")</f>
        <v>Tuesday</v>
      </c>
      <c r="F41826">
        <v>1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f t="shared" si="653"/>
        <v>0.33333333333333331</v>
      </c>
      <c r="C41827">
        <v>18399</v>
      </c>
      <c r="D41827" t="s">
        <v>20</v>
      </c>
      <c r="E41827" t="str">
        <f>TEXT(KPI[[#This Row],[order_date]],"dddd")</f>
        <v>Tuesday</v>
      </c>
      <c r="F41827">
        <v>1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f t="shared" si="653"/>
        <v>0.33333333333333331</v>
      </c>
      <c r="C41828">
        <v>18399</v>
      </c>
      <c r="D41828" t="s">
        <v>103</v>
      </c>
      <c r="E41828" t="str">
        <f>TEXT(KPI[[#This Row],[order_date]],"dddd")</f>
        <v>Tuesday</v>
      </c>
      <c r="F41828">
        <v>1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f t="shared" si="653"/>
        <v>1</v>
      </c>
      <c r="C41829">
        <v>18400</v>
      </c>
      <c r="D41829" t="s">
        <v>80</v>
      </c>
      <c r="E41829" t="str">
        <f>TEXT(KPI[[#This Row],[order_date]],"dddd")</f>
        <v>Tuesday</v>
      </c>
      <c r="F41829">
        <v>1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f t="shared" si="653"/>
        <v>0.125</v>
      </c>
      <c r="C41830">
        <v>18401</v>
      </c>
      <c r="D41830" t="s">
        <v>40</v>
      </c>
      <c r="E41830" t="str">
        <f>TEXT(KPI[[#This Row],[order_date]],"dddd")</f>
        <v>Tuesday</v>
      </c>
      <c r="F41830">
        <v>1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f t="shared" si="653"/>
        <v>0.125</v>
      </c>
      <c r="C41831">
        <v>18401</v>
      </c>
      <c r="D41831" t="s">
        <v>73</v>
      </c>
      <c r="E41831" t="str">
        <f>TEXT(KPI[[#This Row],[order_date]],"dddd")</f>
        <v>Tuesday</v>
      </c>
      <c r="F41831">
        <v>2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f t="shared" si="653"/>
        <v>0.125</v>
      </c>
      <c r="C41832">
        <v>18401</v>
      </c>
      <c r="D41832" t="s">
        <v>142</v>
      </c>
      <c r="E41832" t="str">
        <f>TEXT(KPI[[#This Row],[order_date]],"dddd")</f>
        <v>Tuesday</v>
      </c>
      <c r="F41832">
        <v>1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f t="shared" si="653"/>
        <v>0.125</v>
      </c>
      <c r="C41833">
        <v>18401</v>
      </c>
      <c r="D41833" t="s">
        <v>36</v>
      </c>
      <c r="E41833" t="str">
        <f>TEXT(KPI[[#This Row],[order_date]],"dddd")</f>
        <v>Tuesday</v>
      </c>
      <c r="F41833">
        <v>1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f t="shared" si="653"/>
        <v>0.125</v>
      </c>
      <c r="C41834">
        <v>18401</v>
      </c>
      <c r="D41834" t="s">
        <v>119</v>
      </c>
      <c r="E41834" t="str">
        <f>TEXT(KPI[[#This Row],[order_date]],"dddd")</f>
        <v>Tuesday</v>
      </c>
      <c r="F41834">
        <v>1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f t="shared" si="653"/>
        <v>0.125</v>
      </c>
      <c r="C41835">
        <v>18401</v>
      </c>
      <c r="D41835" t="s">
        <v>69</v>
      </c>
      <c r="E41835" t="str">
        <f>TEXT(KPI[[#This Row],[order_date]],"dddd")</f>
        <v>Tuesday</v>
      </c>
      <c r="F41835">
        <v>1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f t="shared" si="653"/>
        <v>0.125</v>
      </c>
      <c r="C41836">
        <v>18401</v>
      </c>
      <c r="D41836" t="s">
        <v>151</v>
      </c>
      <c r="E41836" t="str">
        <f>TEXT(KPI[[#This Row],[order_date]],"dddd")</f>
        <v>Tuesday</v>
      </c>
      <c r="F41836">
        <v>1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f t="shared" si="653"/>
        <v>0.125</v>
      </c>
      <c r="C41837">
        <v>18401</v>
      </c>
      <c r="D41837" t="s">
        <v>122</v>
      </c>
      <c r="E41837" t="str">
        <f>TEXT(KPI[[#This Row],[order_date]],"dddd")</f>
        <v>Tuesday</v>
      </c>
      <c r="F41837">
        <v>1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f t="shared" si="653"/>
        <v>1</v>
      </c>
      <c r="C41838">
        <v>18402</v>
      </c>
      <c r="D41838" t="s">
        <v>54</v>
      </c>
      <c r="E41838" t="str">
        <f>TEXT(KPI[[#This Row],[order_date]],"dddd")</f>
        <v>Tuesday</v>
      </c>
      <c r="F41838">
        <v>1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f t="shared" si="653"/>
        <v>1</v>
      </c>
      <c r="C41839">
        <v>18403</v>
      </c>
      <c r="D41839" t="s">
        <v>17</v>
      </c>
      <c r="E41839" t="str">
        <f>TEXT(KPI[[#This Row],[order_date]],"dddd")</f>
        <v>Tuesday</v>
      </c>
      <c r="F41839">
        <v>1</v>
      </c>
      <c r="G41839" s="1">
        <v>42318</v>
      </c>
      <c r="H41839" s="2">
        <v>0.55422453703703711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f t="shared" si="653"/>
        <v>0.33333333333333331</v>
      </c>
      <c r="C41840">
        <v>18404</v>
      </c>
      <c r="D41840" t="s">
        <v>96</v>
      </c>
      <c r="E41840" t="str">
        <f>TEXT(KPI[[#This Row],[order_date]],"dddd")</f>
        <v>Tuesday</v>
      </c>
      <c r="F41840">
        <v>1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f t="shared" si="653"/>
        <v>0.33333333333333331</v>
      </c>
      <c r="C41841">
        <v>18404</v>
      </c>
      <c r="D41841" t="s">
        <v>129</v>
      </c>
      <c r="E41841" t="str">
        <f>TEXT(KPI[[#This Row],[order_date]],"dddd")</f>
        <v>Tuesday</v>
      </c>
      <c r="F41841">
        <v>1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f t="shared" si="653"/>
        <v>0.33333333333333331</v>
      </c>
      <c r="C41842">
        <v>18404</v>
      </c>
      <c r="D41842" t="s">
        <v>147</v>
      </c>
      <c r="E41842" t="str">
        <f>TEXT(KPI[[#This Row],[order_date]],"dddd")</f>
        <v>Tuesday</v>
      </c>
      <c r="F41842">
        <v>1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f t="shared" si="653"/>
        <v>0.5</v>
      </c>
      <c r="C41843">
        <v>18405</v>
      </c>
      <c r="D41843" t="s">
        <v>69</v>
      </c>
      <c r="E41843" t="str">
        <f>TEXT(KPI[[#This Row],[order_date]],"dddd")</f>
        <v>Tuesday</v>
      </c>
      <c r="F41843">
        <v>1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f t="shared" si="653"/>
        <v>0.5</v>
      </c>
      <c r="C41844">
        <v>18405</v>
      </c>
      <c r="D41844" t="s">
        <v>117</v>
      </c>
      <c r="E41844" t="str">
        <f>TEXT(KPI[[#This Row],[order_date]],"dddd")</f>
        <v>Tuesday</v>
      </c>
      <c r="F41844">
        <v>1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f t="shared" si="653"/>
        <v>1</v>
      </c>
      <c r="C41845">
        <v>18406</v>
      </c>
      <c r="D41845" t="s">
        <v>162</v>
      </c>
      <c r="E41845" t="str">
        <f>TEXT(KPI[[#This Row],[order_date]],"dddd")</f>
        <v>Tuesday</v>
      </c>
      <c r="F41845">
        <v>1</v>
      </c>
      <c r="G41845" s="1">
        <v>42318</v>
      </c>
      <c r="H41845" s="2">
        <v>0.57209490740740732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f t="shared" si="653"/>
        <v>1</v>
      </c>
      <c r="C41846">
        <v>18407</v>
      </c>
      <c r="D41846" t="s">
        <v>40</v>
      </c>
      <c r="E41846" t="str">
        <f>TEXT(KPI[[#This Row],[order_date]],"dddd")</f>
        <v>Tuesday</v>
      </c>
      <c r="F41846">
        <v>1</v>
      </c>
      <c r="G41846" s="1">
        <v>42318</v>
      </c>
      <c r="H41846" s="2">
        <v>0.5755324074074073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f t="shared" si="653"/>
        <v>0.5</v>
      </c>
      <c r="C41847">
        <v>18408</v>
      </c>
      <c r="D41847" t="s">
        <v>36</v>
      </c>
      <c r="E41847" t="str">
        <f>TEXT(KPI[[#This Row],[order_date]],"dddd")</f>
        <v>Tuesday</v>
      </c>
      <c r="F41847">
        <v>1</v>
      </c>
      <c r="G41847" s="1">
        <v>42318</v>
      </c>
      <c r="H41847" s="2">
        <v>0.58320601851851861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f t="shared" si="653"/>
        <v>0.5</v>
      </c>
      <c r="C41848">
        <v>18408</v>
      </c>
      <c r="D41848" t="s">
        <v>129</v>
      </c>
      <c r="E41848" t="str">
        <f>TEXT(KPI[[#This Row],[order_date]],"dddd")</f>
        <v>Tuesday</v>
      </c>
      <c r="F41848">
        <v>1</v>
      </c>
      <c r="G41848" s="1">
        <v>42318</v>
      </c>
      <c r="H41848" s="2">
        <v>0.58320601851851861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f t="shared" si="653"/>
        <v>1</v>
      </c>
      <c r="C41849">
        <v>18409</v>
      </c>
      <c r="D41849" t="s">
        <v>50</v>
      </c>
      <c r="E41849" t="str">
        <f>TEXT(KPI[[#This Row],[order_date]],"dddd")</f>
        <v>Tuesday</v>
      </c>
      <c r="F41849">
        <v>1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f t="shared" si="653"/>
        <v>0.5</v>
      </c>
      <c r="C41850">
        <v>18410</v>
      </c>
      <c r="D41850" t="s">
        <v>80</v>
      </c>
      <c r="E41850" t="str">
        <f>TEXT(KPI[[#This Row],[order_date]],"dddd")</f>
        <v>Tuesday</v>
      </c>
      <c r="F41850">
        <v>1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f t="shared" si="653"/>
        <v>0.5</v>
      </c>
      <c r="C41851">
        <v>18410</v>
      </c>
      <c r="D41851" t="s">
        <v>68</v>
      </c>
      <c r="E41851" t="str">
        <f>TEXT(KPI[[#This Row],[order_date]],"dddd")</f>
        <v>Tuesday</v>
      </c>
      <c r="F41851">
        <v>1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f t="shared" si="653"/>
        <v>0.33333333333333331</v>
      </c>
      <c r="C41852">
        <v>18411</v>
      </c>
      <c r="D41852" t="s">
        <v>84</v>
      </c>
      <c r="E41852" t="str">
        <f>TEXT(KPI[[#This Row],[order_date]],"dddd")</f>
        <v>Tuesday</v>
      </c>
      <c r="F41852">
        <v>1</v>
      </c>
      <c r="G41852" s="1">
        <v>42318</v>
      </c>
      <c r="H41852" s="2">
        <v>0.6359837962962962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f t="shared" si="653"/>
        <v>0.33333333333333331</v>
      </c>
      <c r="C41853">
        <v>18411</v>
      </c>
      <c r="D41853" t="s">
        <v>163</v>
      </c>
      <c r="E41853" t="str">
        <f>TEXT(KPI[[#This Row],[order_date]],"dddd")</f>
        <v>Tuesday</v>
      </c>
      <c r="F41853">
        <v>1</v>
      </c>
      <c r="G41853" s="1">
        <v>42318</v>
      </c>
      <c r="H41853" s="2">
        <v>0.6359837962962962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f t="shared" si="653"/>
        <v>0.33333333333333331</v>
      </c>
      <c r="C41854">
        <v>18411</v>
      </c>
      <c r="D41854" t="s">
        <v>150</v>
      </c>
      <c r="E41854" t="str">
        <f>TEXT(KPI[[#This Row],[order_date]],"dddd")</f>
        <v>Tuesday</v>
      </c>
      <c r="F41854">
        <v>1</v>
      </c>
      <c r="G41854" s="1">
        <v>42318</v>
      </c>
      <c r="H41854" s="2">
        <v>0.6359837962962962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f t="shared" si="653"/>
        <v>1</v>
      </c>
      <c r="C41855">
        <v>18412</v>
      </c>
      <c r="D41855" t="s">
        <v>54</v>
      </c>
      <c r="E41855" t="str">
        <f>TEXT(KPI[[#This Row],[order_date]],"dddd")</f>
        <v>Tuesday</v>
      </c>
      <c r="F41855">
        <v>1</v>
      </c>
      <c r="G41855" s="1">
        <v>42318</v>
      </c>
      <c r="H41855" s="2">
        <v>0.64020833333333327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f t="shared" si="653"/>
        <v>1</v>
      </c>
      <c r="C41856">
        <v>18413</v>
      </c>
      <c r="D41856" t="s">
        <v>69</v>
      </c>
      <c r="E41856" t="str">
        <f>TEXT(KPI[[#This Row],[order_date]],"dddd")</f>
        <v>Tuesday</v>
      </c>
      <c r="F41856">
        <v>1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f t="shared" si="653"/>
        <v>0.5</v>
      </c>
      <c r="C41857">
        <v>18414</v>
      </c>
      <c r="D41857" t="s">
        <v>126</v>
      </c>
      <c r="E41857" t="str">
        <f>TEXT(KPI[[#This Row],[order_date]],"dddd")</f>
        <v>Tuesday</v>
      </c>
      <c r="F41857">
        <v>1</v>
      </c>
      <c r="G41857" s="1">
        <v>42318</v>
      </c>
      <c r="H41857" s="2">
        <v>0.64571759259259265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f t="shared" ref="B41858:B41921" si="654">1/COUNTIF(C:C,C41858)</f>
        <v>0.5</v>
      </c>
      <c r="C41858">
        <v>18414</v>
      </c>
      <c r="D41858" t="s">
        <v>32</v>
      </c>
      <c r="E41858" t="str">
        <f>TEXT(KPI[[#This Row],[order_date]],"dddd")</f>
        <v>Tuesday</v>
      </c>
      <c r="F41858">
        <v>1</v>
      </c>
      <c r="G41858" s="1">
        <v>42318</v>
      </c>
      <c r="H41858" s="2">
        <v>0.64571759259259265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f t="shared" si="654"/>
        <v>0.33333333333333331</v>
      </c>
      <c r="C41859">
        <v>18415</v>
      </c>
      <c r="D41859" t="s">
        <v>80</v>
      </c>
      <c r="E41859" t="str">
        <f>TEXT(KPI[[#This Row],[order_date]],"dddd")</f>
        <v>Tuesday</v>
      </c>
      <c r="F41859">
        <v>1</v>
      </c>
      <c r="G41859" s="1">
        <v>42318</v>
      </c>
      <c r="H41859" s="2">
        <v>0.672997685185185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f t="shared" si="654"/>
        <v>0.33333333333333331</v>
      </c>
      <c r="C41860">
        <v>18415</v>
      </c>
      <c r="D41860" t="s">
        <v>139</v>
      </c>
      <c r="E41860" t="str">
        <f>TEXT(KPI[[#This Row],[order_date]],"dddd")</f>
        <v>Tuesday</v>
      </c>
      <c r="F41860">
        <v>1</v>
      </c>
      <c r="G41860" s="1">
        <v>42318</v>
      </c>
      <c r="H41860" s="2">
        <v>0.672997685185185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f t="shared" si="654"/>
        <v>0.33333333333333331</v>
      </c>
      <c r="C41861">
        <v>18415</v>
      </c>
      <c r="D41861" t="s">
        <v>162</v>
      </c>
      <c r="E41861" t="str">
        <f>TEXT(KPI[[#This Row],[order_date]],"dddd")</f>
        <v>Tuesday</v>
      </c>
      <c r="F41861">
        <v>1</v>
      </c>
      <c r="G41861" s="1">
        <v>42318</v>
      </c>
      <c r="H41861" s="2">
        <v>0.672997685185185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f t="shared" si="654"/>
        <v>1</v>
      </c>
      <c r="C41862">
        <v>18416</v>
      </c>
      <c r="D41862" t="s">
        <v>84</v>
      </c>
      <c r="E41862" t="str">
        <f>TEXT(KPI[[#This Row],[order_date]],"dddd")</f>
        <v>Tuesday</v>
      </c>
      <c r="F41862">
        <v>1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f t="shared" si="654"/>
        <v>0.5</v>
      </c>
      <c r="C41863">
        <v>18417</v>
      </c>
      <c r="D41863" t="s">
        <v>126</v>
      </c>
      <c r="E41863" t="str">
        <f>TEXT(KPI[[#This Row],[order_date]],"dddd")</f>
        <v>Tuesday</v>
      </c>
      <c r="F41863">
        <v>1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f t="shared" si="654"/>
        <v>0.5</v>
      </c>
      <c r="C41864">
        <v>18417</v>
      </c>
      <c r="D41864" t="s">
        <v>135</v>
      </c>
      <c r="E41864" t="str">
        <f>TEXT(KPI[[#This Row],[order_date]],"dddd")</f>
        <v>Tuesday</v>
      </c>
      <c r="F41864">
        <v>1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f t="shared" si="654"/>
        <v>1</v>
      </c>
      <c r="C41865">
        <v>18418</v>
      </c>
      <c r="D41865" t="s">
        <v>158</v>
      </c>
      <c r="E41865" t="str">
        <f>TEXT(KPI[[#This Row],[order_date]],"dddd")</f>
        <v>Tuesday</v>
      </c>
      <c r="F41865">
        <v>1</v>
      </c>
      <c r="G41865" s="1">
        <v>42318</v>
      </c>
      <c r="H41865" s="2">
        <v>0.68593750000000009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f t="shared" si="654"/>
        <v>1</v>
      </c>
      <c r="C41866">
        <v>18419</v>
      </c>
      <c r="D41866" t="s">
        <v>142</v>
      </c>
      <c r="E41866" t="str">
        <f>TEXT(KPI[[#This Row],[order_date]],"dddd")</f>
        <v>Tuesday</v>
      </c>
      <c r="F41866">
        <v>1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f t="shared" si="654"/>
        <v>1</v>
      </c>
      <c r="C41867">
        <v>18420</v>
      </c>
      <c r="D41867" t="s">
        <v>84</v>
      </c>
      <c r="E41867" t="str">
        <f>TEXT(KPI[[#This Row],[order_date]],"dddd")</f>
        <v>Tuesday</v>
      </c>
      <c r="F41867">
        <v>1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f t="shared" si="654"/>
        <v>1</v>
      </c>
      <c r="C41868">
        <v>18421</v>
      </c>
      <c r="D41868" t="s">
        <v>50</v>
      </c>
      <c r="E41868" t="str">
        <f>TEXT(KPI[[#This Row],[order_date]],"dddd")</f>
        <v>Tuesday</v>
      </c>
      <c r="F41868">
        <v>1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f t="shared" si="654"/>
        <v>0.25</v>
      </c>
      <c r="C41869">
        <v>18422</v>
      </c>
      <c r="D41869" t="s">
        <v>96</v>
      </c>
      <c r="E41869" t="str">
        <f>TEXT(KPI[[#This Row],[order_date]],"dddd")</f>
        <v>Tuesday</v>
      </c>
      <c r="F41869">
        <v>1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f t="shared" si="654"/>
        <v>0.25</v>
      </c>
      <c r="C41870">
        <v>18422</v>
      </c>
      <c r="D41870" t="s">
        <v>134</v>
      </c>
      <c r="E41870" t="str">
        <f>TEXT(KPI[[#This Row],[order_date]],"dddd")</f>
        <v>Tuesday</v>
      </c>
      <c r="F41870">
        <v>1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f t="shared" si="654"/>
        <v>0.25</v>
      </c>
      <c r="C41871">
        <v>18422</v>
      </c>
      <c r="D41871" t="s">
        <v>126</v>
      </c>
      <c r="E41871" t="str">
        <f>TEXT(KPI[[#This Row],[order_date]],"dddd")</f>
        <v>Tuesday</v>
      </c>
      <c r="F41871">
        <v>1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f t="shared" si="654"/>
        <v>0.25</v>
      </c>
      <c r="C41872">
        <v>18422</v>
      </c>
      <c r="D41872" t="s">
        <v>120</v>
      </c>
      <c r="E41872" t="str">
        <f>TEXT(KPI[[#This Row],[order_date]],"dddd")</f>
        <v>Tuesday</v>
      </c>
      <c r="F41872">
        <v>1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f t="shared" si="654"/>
        <v>0.5</v>
      </c>
      <c r="C41873">
        <v>18423</v>
      </c>
      <c r="D41873" t="s">
        <v>147</v>
      </c>
      <c r="E41873" t="str">
        <f>TEXT(KPI[[#This Row],[order_date]],"dddd")</f>
        <v>Tuesday</v>
      </c>
      <c r="F41873">
        <v>1</v>
      </c>
      <c r="G41873" s="1">
        <v>42318</v>
      </c>
      <c r="H41873" s="2">
        <v>0.71106481481481487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f t="shared" si="654"/>
        <v>0.5</v>
      </c>
      <c r="C41874">
        <v>18423</v>
      </c>
      <c r="D41874" t="s">
        <v>122</v>
      </c>
      <c r="E41874" t="str">
        <f>TEXT(KPI[[#This Row],[order_date]],"dddd")</f>
        <v>Tuesday</v>
      </c>
      <c r="F41874">
        <v>1</v>
      </c>
      <c r="G41874" s="1">
        <v>42318</v>
      </c>
      <c r="H41874" s="2">
        <v>0.71106481481481487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f t="shared" si="654"/>
        <v>0.5</v>
      </c>
      <c r="C41875">
        <v>18424</v>
      </c>
      <c r="D41875" t="s">
        <v>134</v>
      </c>
      <c r="E41875" t="str">
        <f>TEXT(KPI[[#This Row],[order_date]],"dddd")</f>
        <v>Tuesday</v>
      </c>
      <c r="F41875">
        <v>1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f t="shared" si="654"/>
        <v>0.5</v>
      </c>
      <c r="C41876">
        <v>18424</v>
      </c>
      <c r="D41876" t="s">
        <v>132</v>
      </c>
      <c r="E41876" t="str">
        <f>TEXT(KPI[[#This Row],[order_date]],"dddd")</f>
        <v>Tuesday</v>
      </c>
      <c r="F41876">
        <v>1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f t="shared" si="654"/>
        <v>0.33333333333333331</v>
      </c>
      <c r="C41877">
        <v>18425</v>
      </c>
      <c r="D41877" t="s">
        <v>142</v>
      </c>
      <c r="E41877" t="str">
        <f>TEXT(KPI[[#This Row],[order_date]],"dddd")</f>
        <v>Tuesday</v>
      </c>
      <c r="F41877">
        <v>1</v>
      </c>
      <c r="G41877" s="1">
        <v>42318</v>
      </c>
      <c r="H41877" s="2">
        <v>0.72827546296296286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f t="shared" si="654"/>
        <v>0.33333333333333331</v>
      </c>
      <c r="C41878">
        <v>18425</v>
      </c>
      <c r="D41878" t="s">
        <v>153</v>
      </c>
      <c r="E41878" t="str">
        <f>TEXT(KPI[[#This Row],[order_date]],"dddd")</f>
        <v>Tuesday</v>
      </c>
      <c r="F41878">
        <v>1</v>
      </c>
      <c r="G41878" s="1">
        <v>42318</v>
      </c>
      <c r="H41878" s="2">
        <v>0.72827546296296286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f t="shared" si="654"/>
        <v>0.33333333333333331</v>
      </c>
      <c r="C41879">
        <v>18425</v>
      </c>
      <c r="D41879" t="s">
        <v>136</v>
      </c>
      <c r="E41879" t="str">
        <f>TEXT(KPI[[#This Row],[order_date]],"dddd")</f>
        <v>Tuesday</v>
      </c>
      <c r="F41879">
        <v>1</v>
      </c>
      <c r="G41879" s="1">
        <v>42318</v>
      </c>
      <c r="H41879" s="2">
        <v>0.72827546296296286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f t="shared" si="654"/>
        <v>0.33333333333333331</v>
      </c>
      <c r="C41880">
        <v>18426</v>
      </c>
      <c r="D41880" t="s">
        <v>84</v>
      </c>
      <c r="E41880" t="str">
        <f>TEXT(KPI[[#This Row],[order_date]],"dddd")</f>
        <v>Tuesday</v>
      </c>
      <c r="F41880">
        <v>1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f t="shared" si="654"/>
        <v>0.33333333333333331</v>
      </c>
      <c r="C41881">
        <v>18426</v>
      </c>
      <c r="D41881" t="s">
        <v>32</v>
      </c>
      <c r="E41881" t="str">
        <f>TEXT(KPI[[#This Row],[order_date]],"dddd")</f>
        <v>Tuesday</v>
      </c>
      <c r="F41881">
        <v>1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f t="shared" si="654"/>
        <v>0.33333333333333331</v>
      </c>
      <c r="C41882">
        <v>18426</v>
      </c>
      <c r="D41882" t="s">
        <v>122</v>
      </c>
      <c r="E41882" t="str">
        <f>TEXT(KPI[[#This Row],[order_date]],"dddd")</f>
        <v>Tuesday</v>
      </c>
      <c r="F41882">
        <v>1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f t="shared" si="654"/>
        <v>0.5</v>
      </c>
      <c r="C41883">
        <v>18427</v>
      </c>
      <c r="D41883" t="s">
        <v>139</v>
      </c>
      <c r="E41883" t="str">
        <f>TEXT(KPI[[#This Row],[order_date]],"dddd")</f>
        <v>Tuesday</v>
      </c>
      <c r="F41883">
        <v>1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f t="shared" si="654"/>
        <v>0.5</v>
      </c>
      <c r="C41884">
        <v>18427</v>
      </c>
      <c r="D41884" t="s">
        <v>93</v>
      </c>
      <c r="E41884" t="str">
        <f>TEXT(KPI[[#This Row],[order_date]],"dddd")</f>
        <v>Tuesday</v>
      </c>
      <c r="F41884">
        <v>1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f t="shared" si="654"/>
        <v>1</v>
      </c>
      <c r="C41885">
        <v>18428</v>
      </c>
      <c r="D41885" t="s">
        <v>29</v>
      </c>
      <c r="E41885" t="str">
        <f>TEXT(KPI[[#This Row],[order_date]],"dddd")</f>
        <v>Tuesday</v>
      </c>
      <c r="F41885">
        <v>1</v>
      </c>
      <c r="G41885" s="1">
        <v>42318</v>
      </c>
      <c r="H41885" s="2">
        <v>0.73571759259259251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f t="shared" si="654"/>
        <v>1</v>
      </c>
      <c r="C41886">
        <v>18429</v>
      </c>
      <c r="D41886" t="s">
        <v>59</v>
      </c>
      <c r="E41886" t="str">
        <f>TEXT(KPI[[#This Row],[order_date]],"dddd")</f>
        <v>Tuesday</v>
      </c>
      <c r="F41886">
        <v>1</v>
      </c>
      <c r="G41886" s="1">
        <v>42318</v>
      </c>
      <c r="H41886" s="2">
        <v>0.74579861111111101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f t="shared" si="654"/>
        <v>0.25</v>
      </c>
      <c r="C41887">
        <v>18430</v>
      </c>
      <c r="D41887" t="s">
        <v>84</v>
      </c>
      <c r="E41887" t="str">
        <f>TEXT(KPI[[#This Row],[order_date]],"dddd")</f>
        <v>Tuesday</v>
      </c>
      <c r="F41887">
        <v>1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f t="shared" si="654"/>
        <v>0.25</v>
      </c>
      <c r="C41888">
        <v>18430</v>
      </c>
      <c r="D41888" t="s">
        <v>50</v>
      </c>
      <c r="E41888" t="str">
        <f>TEXT(KPI[[#This Row],[order_date]],"dddd")</f>
        <v>Tuesday</v>
      </c>
      <c r="F41888">
        <v>1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f t="shared" si="654"/>
        <v>0.25</v>
      </c>
      <c r="C41889">
        <v>18430</v>
      </c>
      <c r="D41889" t="s">
        <v>127</v>
      </c>
      <c r="E41889" t="str">
        <f>TEXT(KPI[[#This Row],[order_date]],"dddd")</f>
        <v>Tuesday</v>
      </c>
      <c r="F41889">
        <v>1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f t="shared" si="654"/>
        <v>0.25</v>
      </c>
      <c r="C41890">
        <v>18430</v>
      </c>
      <c r="D41890" t="s">
        <v>149</v>
      </c>
      <c r="E41890" t="str">
        <f>TEXT(KPI[[#This Row],[order_date]],"dddd")</f>
        <v>Tuesday</v>
      </c>
      <c r="F41890">
        <v>1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f t="shared" si="654"/>
        <v>0.33333333333333331</v>
      </c>
      <c r="C41891">
        <v>18431</v>
      </c>
      <c r="D41891" t="s">
        <v>17</v>
      </c>
      <c r="E41891" t="str">
        <f>TEXT(KPI[[#This Row],[order_date]],"dddd")</f>
        <v>Tuesday</v>
      </c>
      <c r="F41891">
        <v>1</v>
      </c>
      <c r="G41891" s="1">
        <v>42318</v>
      </c>
      <c r="H41891" s="2">
        <v>0.75756944444444452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f t="shared" si="654"/>
        <v>0.33333333333333331</v>
      </c>
      <c r="C41892">
        <v>18431</v>
      </c>
      <c r="D41892" t="s">
        <v>50</v>
      </c>
      <c r="E41892" t="str">
        <f>TEXT(KPI[[#This Row],[order_date]],"dddd")</f>
        <v>Tuesday</v>
      </c>
      <c r="F41892">
        <v>2</v>
      </c>
      <c r="G41892" s="1">
        <v>42318</v>
      </c>
      <c r="H41892" s="2">
        <v>0.75756944444444452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f t="shared" si="654"/>
        <v>0.33333333333333331</v>
      </c>
      <c r="C41893">
        <v>18431</v>
      </c>
      <c r="D41893" t="s">
        <v>59</v>
      </c>
      <c r="E41893" t="str">
        <f>TEXT(KPI[[#This Row],[order_date]],"dddd")</f>
        <v>Tuesday</v>
      </c>
      <c r="F41893">
        <v>1</v>
      </c>
      <c r="G41893" s="1">
        <v>42318</v>
      </c>
      <c r="H41893" s="2">
        <v>0.75756944444444452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f t="shared" si="654"/>
        <v>1</v>
      </c>
      <c r="C41894">
        <v>18432</v>
      </c>
      <c r="D41894" t="s">
        <v>96</v>
      </c>
      <c r="E41894" t="str">
        <f>TEXT(KPI[[#This Row],[order_date]],"dddd")</f>
        <v>Tuesday</v>
      </c>
      <c r="F41894">
        <v>1</v>
      </c>
      <c r="G41894" s="1">
        <v>42318</v>
      </c>
      <c r="H41894" s="2">
        <v>0.76589120370370378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f t="shared" si="654"/>
        <v>1</v>
      </c>
      <c r="C41895">
        <v>18433</v>
      </c>
      <c r="D41895" t="s">
        <v>77</v>
      </c>
      <c r="E41895" t="str">
        <f>TEXT(KPI[[#This Row],[order_date]],"dddd")</f>
        <v>Tuesday</v>
      </c>
      <c r="F41895">
        <v>1</v>
      </c>
      <c r="G41895" s="1">
        <v>42318</v>
      </c>
      <c r="H41895" s="2">
        <v>0.76946759259259268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f t="shared" si="654"/>
        <v>0.33333333333333331</v>
      </c>
      <c r="C41896">
        <v>18434</v>
      </c>
      <c r="D41896" t="s">
        <v>84</v>
      </c>
      <c r="E41896" t="str">
        <f>TEXT(KPI[[#This Row],[order_date]],"dddd")</f>
        <v>Tuesday</v>
      </c>
      <c r="F41896">
        <v>1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f t="shared" si="654"/>
        <v>0.33333333333333331</v>
      </c>
      <c r="C41897">
        <v>18434</v>
      </c>
      <c r="D41897" t="s">
        <v>36</v>
      </c>
      <c r="E41897" t="str">
        <f>TEXT(KPI[[#This Row],[order_date]],"dddd")</f>
        <v>Tuesday</v>
      </c>
      <c r="F41897">
        <v>2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f t="shared" si="654"/>
        <v>0.33333333333333331</v>
      </c>
      <c r="C41898">
        <v>18434</v>
      </c>
      <c r="D41898" t="s">
        <v>157</v>
      </c>
      <c r="E41898" t="str">
        <f>TEXT(KPI[[#This Row],[order_date]],"dddd")</f>
        <v>Tuesday</v>
      </c>
      <c r="F41898">
        <v>1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f t="shared" si="654"/>
        <v>0.5</v>
      </c>
      <c r="C41899">
        <v>18435</v>
      </c>
      <c r="D41899" t="s">
        <v>118</v>
      </c>
      <c r="E41899" t="str">
        <f>TEXT(KPI[[#This Row],[order_date]],"dddd")</f>
        <v>Tuesday</v>
      </c>
      <c r="F41899">
        <v>1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f t="shared" si="654"/>
        <v>0.5</v>
      </c>
      <c r="C41900">
        <v>18435</v>
      </c>
      <c r="D41900" t="s">
        <v>17</v>
      </c>
      <c r="E41900" t="str">
        <f>TEXT(KPI[[#This Row],[order_date]],"dddd")</f>
        <v>Tuesday</v>
      </c>
      <c r="F41900">
        <v>1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f t="shared" si="654"/>
        <v>1</v>
      </c>
      <c r="C41901">
        <v>18436</v>
      </c>
      <c r="D41901" t="s">
        <v>119</v>
      </c>
      <c r="E41901" t="str">
        <f>TEXT(KPI[[#This Row],[order_date]],"dddd")</f>
        <v>Tuesday</v>
      </c>
      <c r="F41901">
        <v>1</v>
      </c>
      <c r="G41901" s="1">
        <v>42318</v>
      </c>
      <c r="H41901" s="2">
        <v>0.78011574074074064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f t="shared" si="654"/>
        <v>0.5</v>
      </c>
      <c r="C41902">
        <v>18437</v>
      </c>
      <c r="D41902" t="s">
        <v>133</v>
      </c>
      <c r="E41902" t="str">
        <f>TEXT(KPI[[#This Row],[order_date]],"dddd")</f>
        <v>Tuesday</v>
      </c>
      <c r="F41902">
        <v>1</v>
      </c>
      <c r="G41902" s="1">
        <v>42318</v>
      </c>
      <c r="H41902" s="2">
        <v>0.79266203703703697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f t="shared" si="654"/>
        <v>0.5</v>
      </c>
      <c r="C41903">
        <v>18437</v>
      </c>
      <c r="D41903" t="s">
        <v>157</v>
      </c>
      <c r="E41903" t="str">
        <f>TEXT(KPI[[#This Row],[order_date]],"dddd")</f>
        <v>Tuesday</v>
      </c>
      <c r="F41903">
        <v>1</v>
      </c>
      <c r="G41903" s="1">
        <v>42318</v>
      </c>
      <c r="H41903" s="2">
        <v>0.79266203703703697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f t="shared" si="654"/>
        <v>0.5</v>
      </c>
      <c r="C41904">
        <v>18438</v>
      </c>
      <c r="D41904" t="s">
        <v>54</v>
      </c>
      <c r="E41904" t="str">
        <f>TEXT(KPI[[#This Row],[order_date]],"dddd")</f>
        <v>Tuesday</v>
      </c>
      <c r="F41904">
        <v>1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f t="shared" si="654"/>
        <v>0.5</v>
      </c>
      <c r="C41905">
        <v>18438</v>
      </c>
      <c r="D41905" t="s">
        <v>58</v>
      </c>
      <c r="E41905" t="str">
        <f>TEXT(KPI[[#This Row],[order_date]],"dddd")</f>
        <v>Tuesday</v>
      </c>
      <c r="F41905">
        <v>1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f t="shared" si="654"/>
        <v>1</v>
      </c>
      <c r="C41906">
        <v>18439</v>
      </c>
      <c r="D41906" t="s">
        <v>51</v>
      </c>
      <c r="E41906" t="str">
        <f>TEXT(KPI[[#This Row],[order_date]],"dddd")</f>
        <v>Tuesday</v>
      </c>
      <c r="F41906">
        <v>1</v>
      </c>
      <c r="G41906" s="1">
        <v>42318</v>
      </c>
      <c r="H41906" s="2">
        <v>0.8020370370370371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f t="shared" si="654"/>
        <v>0.33333333333333331</v>
      </c>
      <c r="C41907">
        <v>18440</v>
      </c>
      <c r="D41907" t="s">
        <v>173</v>
      </c>
      <c r="E41907" t="str">
        <f>TEXT(KPI[[#This Row],[order_date]],"dddd")</f>
        <v>Tuesday</v>
      </c>
      <c r="F41907">
        <v>1</v>
      </c>
      <c r="G41907" s="1">
        <v>42318</v>
      </c>
      <c r="H41907" s="2">
        <v>0.80875000000000008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f t="shared" si="654"/>
        <v>0.33333333333333331</v>
      </c>
      <c r="C41908">
        <v>18440</v>
      </c>
      <c r="D41908" t="s">
        <v>69</v>
      </c>
      <c r="E41908" t="str">
        <f>TEXT(KPI[[#This Row],[order_date]],"dddd")</f>
        <v>Tuesday</v>
      </c>
      <c r="F41908">
        <v>1</v>
      </c>
      <c r="G41908" s="1">
        <v>42318</v>
      </c>
      <c r="H41908" s="2">
        <v>0.80875000000000008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f t="shared" si="654"/>
        <v>0.33333333333333331</v>
      </c>
      <c r="C41909">
        <v>18440</v>
      </c>
      <c r="D41909" t="s">
        <v>154</v>
      </c>
      <c r="E41909" t="str">
        <f>TEXT(KPI[[#This Row],[order_date]],"dddd")</f>
        <v>Tuesday</v>
      </c>
      <c r="F41909">
        <v>1</v>
      </c>
      <c r="G41909" s="1">
        <v>42318</v>
      </c>
      <c r="H41909" s="2">
        <v>0.80875000000000008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f t="shared" si="654"/>
        <v>0.25</v>
      </c>
      <c r="C41910">
        <v>18441</v>
      </c>
      <c r="D41910" t="s">
        <v>113</v>
      </c>
      <c r="E41910" t="str">
        <f>TEXT(KPI[[#This Row],[order_date]],"dddd")</f>
        <v>Tuesday</v>
      </c>
      <c r="F41910">
        <v>1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f t="shared" si="654"/>
        <v>0.25</v>
      </c>
      <c r="C41911">
        <v>18441</v>
      </c>
      <c r="D41911" t="s">
        <v>69</v>
      </c>
      <c r="E41911" t="str">
        <f>TEXT(KPI[[#This Row],[order_date]],"dddd")</f>
        <v>Tuesday</v>
      </c>
      <c r="F41911">
        <v>1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f t="shared" si="654"/>
        <v>0.25</v>
      </c>
      <c r="C41912">
        <v>18441</v>
      </c>
      <c r="D41912" t="s">
        <v>59</v>
      </c>
      <c r="E41912" t="str">
        <f>TEXT(KPI[[#This Row],[order_date]],"dddd")</f>
        <v>Tuesday</v>
      </c>
      <c r="F41912">
        <v>1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f t="shared" si="654"/>
        <v>0.25</v>
      </c>
      <c r="C41913">
        <v>18441</v>
      </c>
      <c r="D41913" t="s">
        <v>150</v>
      </c>
      <c r="E41913" t="str">
        <f>TEXT(KPI[[#This Row],[order_date]],"dddd")</f>
        <v>Tuesday</v>
      </c>
      <c r="F41913">
        <v>1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f t="shared" si="654"/>
        <v>1</v>
      </c>
      <c r="C41914">
        <v>18442</v>
      </c>
      <c r="D41914" t="s">
        <v>161</v>
      </c>
      <c r="E41914" t="str">
        <f>TEXT(KPI[[#This Row],[order_date]],"dddd")</f>
        <v>Tuesday</v>
      </c>
      <c r="F41914">
        <v>1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f t="shared" si="654"/>
        <v>0.25</v>
      </c>
      <c r="C41915">
        <v>18443</v>
      </c>
      <c r="D41915" t="s">
        <v>50</v>
      </c>
      <c r="E41915" t="str">
        <f>TEXT(KPI[[#This Row],[order_date]],"dddd")</f>
        <v>Tuesday</v>
      </c>
      <c r="F41915">
        <v>1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f t="shared" si="654"/>
        <v>0.25</v>
      </c>
      <c r="C41916">
        <v>18443</v>
      </c>
      <c r="D41916" t="s">
        <v>90</v>
      </c>
      <c r="E41916" t="str">
        <f>TEXT(KPI[[#This Row],[order_date]],"dddd")</f>
        <v>Tuesday</v>
      </c>
      <c r="F41916">
        <v>1</v>
      </c>
      <c r="G41916" s="1">
        <v>42318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f t="shared" si="654"/>
        <v>0.25</v>
      </c>
      <c r="C41917">
        <v>18443</v>
      </c>
      <c r="D41917" t="s">
        <v>113</v>
      </c>
      <c r="E41917" t="str">
        <f>TEXT(KPI[[#This Row],[order_date]],"dddd")</f>
        <v>Tuesday</v>
      </c>
      <c r="F41917">
        <v>1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f t="shared" si="654"/>
        <v>0.25</v>
      </c>
      <c r="C41918">
        <v>18443</v>
      </c>
      <c r="D41918" t="s">
        <v>147</v>
      </c>
      <c r="E41918" t="str">
        <f>TEXT(KPI[[#This Row],[order_date]],"dddd")</f>
        <v>Tuesday</v>
      </c>
      <c r="F41918">
        <v>1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f t="shared" si="654"/>
        <v>1</v>
      </c>
      <c r="C41919">
        <v>18444</v>
      </c>
      <c r="D41919" t="s">
        <v>72</v>
      </c>
      <c r="E41919" t="str">
        <f>TEXT(KPI[[#This Row],[order_date]],"dddd")</f>
        <v>Tuesday</v>
      </c>
      <c r="F41919">
        <v>1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f t="shared" si="654"/>
        <v>0.25</v>
      </c>
      <c r="C41920">
        <v>18445</v>
      </c>
      <c r="D41920" t="s">
        <v>36</v>
      </c>
      <c r="E41920" t="str">
        <f>TEXT(KPI[[#This Row],[order_date]],"dddd")</f>
        <v>Tuesday</v>
      </c>
      <c r="F41920">
        <v>1</v>
      </c>
      <c r="G41920" s="1">
        <v>42318</v>
      </c>
      <c r="H41920" s="2">
        <v>0.83903935185185174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f t="shared" si="654"/>
        <v>0.25</v>
      </c>
      <c r="C41921">
        <v>18445</v>
      </c>
      <c r="D41921" t="s">
        <v>146</v>
      </c>
      <c r="E41921" t="str">
        <f>TEXT(KPI[[#This Row],[order_date]],"dddd")</f>
        <v>Tuesday</v>
      </c>
      <c r="F41921">
        <v>1</v>
      </c>
      <c r="G41921" s="1">
        <v>42318</v>
      </c>
      <c r="H41921" s="2">
        <v>0.83903935185185174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f t="shared" ref="B41922:B41985" si="655">1/COUNTIF(C:C,C41922)</f>
        <v>0.25</v>
      </c>
      <c r="C41922">
        <v>18445</v>
      </c>
      <c r="D41922" t="s">
        <v>147</v>
      </c>
      <c r="E41922" t="str">
        <f>TEXT(KPI[[#This Row],[order_date]],"dddd")</f>
        <v>Tuesday</v>
      </c>
      <c r="F41922">
        <v>1</v>
      </c>
      <c r="G41922" s="1">
        <v>42318</v>
      </c>
      <c r="H41922" s="2">
        <v>0.83903935185185174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f t="shared" si="655"/>
        <v>0.25</v>
      </c>
      <c r="C41923">
        <v>18445</v>
      </c>
      <c r="D41923" t="s">
        <v>59</v>
      </c>
      <c r="E41923" t="str">
        <f>TEXT(KPI[[#This Row],[order_date]],"dddd")</f>
        <v>Tuesday</v>
      </c>
      <c r="F41923">
        <v>1</v>
      </c>
      <c r="G41923" s="1">
        <v>42318</v>
      </c>
      <c r="H41923" s="2">
        <v>0.83903935185185174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f t="shared" si="655"/>
        <v>1</v>
      </c>
      <c r="C41924">
        <v>18446</v>
      </c>
      <c r="D41924" t="s">
        <v>32</v>
      </c>
      <c r="E41924" t="str">
        <f>TEXT(KPI[[#This Row],[order_date]],"dddd")</f>
        <v>Tuesday</v>
      </c>
      <c r="F41924">
        <v>2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f t="shared" si="655"/>
        <v>1</v>
      </c>
      <c r="C41925">
        <v>18447</v>
      </c>
      <c r="D41925" t="s">
        <v>120</v>
      </c>
      <c r="E41925" t="str">
        <f>TEXT(KPI[[#This Row],[order_date]],"dddd")</f>
        <v>Tuesday</v>
      </c>
      <c r="F41925">
        <v>1</v>
      </c>
      <c r="G41925" s="1">
        <v>42318</v>
      </c>
      <c r="H41925" s="2">
        <v>0.84518518518518526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f t="shared" si="655"/>
        <v>1</v>
      </c>
      <c r="C41926">
        <v>18448</v>
      </c>
      <c r="D41926" t="s">
        <v>149</v>
      </c>
      <c r="E41926" t="str">
        <f>TEXT(KPI[[#This Row],[order_date]],"dddd")</f>
        <v>Tuesday</v>
      </c>
      <c r="F41926">
        <v>1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f t="shared" si="655"/>
        <v>1</v>
      </c>
      <c r="C41927">
        <v>18449</v>
      </c>
      <c r="D41927" t="s">
        <v>72</v>
      </c>
      <c r="E41927" t="str">
        <f>TEXT(KPI[[#This Row],[order_date]],"dddd")</f>
        <v>Tuesday</v>
      </c>
      <c r="F41927">
        <v>1</v>
      </c>
      <c r="G41927" s="1">
        <v>42318</v>
      </c>
      <c r="H41927" s="2">
        <v>0.87641203703703696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f t="shared" si="655"/>
        <v>1</v>
      </c>
      <c r="C41928">
        <v>18450</v>
      </c>
      <c r="D41928" t="s">
        <v>93</v>
      </c>
      <c r="E41928" t="str">
        <f>TEXT(KPI[[#This Row],[order_date]],"dddd")</f>
        <v>Tuesday</v>
      </c>
      <c r="F41928">
        <v>1</v>
      </c>
      <c r="G41928" s="1">
        <v>42318</v>
      </c>
      <c r="H41928" s="2">
        <v>0.87971064814814826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f t="shared" si="655"/>
        <v>1</v>
      </c>
      <c r="C41929">
        <v>18451</v>
      </c>
      <c r="D41929" t="s">
        <v>96</v>
      </c>
      <c r="E41929" t="str">
        <f>TEXT(KPI[[#This Row],[order_date]],"dddd")</f>
        <v>Wednesday</v>
      </c>
      <c r="F41929">
        <v>1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f t="shared" si="655"/>
        <v>1</v>
      </c>
      <c r="C41930">
        <v>18452</v>
      </c>
      <c r="D41930" t="s">
        <v>117</v>
      </c>
      <c r="E41930" t="str">
        <f>TEXT(KPI[[#This Row],[order_date]],"dddd")</f>
        <v>Wednesday</v>
      </c>
      <c r="F41930">
        <v>1</v>
      </c>
      <c r="G41930" s="1">
        <v>42319</v>
      </c>
      <c r="H41930" s="2">
        <v>0.4818055555555556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f t="shared" si="655"/>
        <v>0.25</v>
      </c>
      <c r="C41931">
        <v>18453</v>
      </c>
      <c r="D41931" t="s">
        <v>40</v>
      </c>
      <c r="E41931" t="str">
        <f>TEXT(KPI[[#This Row],[order_date]],"dddd")</f>
        <v>Wednesday</v>
      </c>
      <c r="F41931">
        <v>1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f t="shared" si="655"/>
        <v>0.25</v>
      </c>
      <c r="C41932">
        <v>18453</v>
      </c>
      <c r="D41932" t="s">
        <v>68</v>
      </c>
      <c r="E41932" t="str">
        <f>TEXT(KPI[[#This Row],[order_date]],"dddd")</f>
        <v>Wednesday</v>
      </c>
      <c r="F41932">
        <v>1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f t="shared" si="655"/>
        <v>0.25</v>
      </c>
      <c r="C41933">
        <v>18453</v>
      </c>
      <c r="D41933" t="s">
        <v>37</v>
      </c>
      <c r="E41933" t="str">
        <f>TEXT(KPI[[#This Row],[order_date]],"dddd")</f>
        <v>Wednesday</v>
      </c>
      <c r="F41933">
        <v>1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f t="shared" si="655"/>
        <v>0.25</v>
      </c>
      <c r="C41934">
        <v>18453</v>
      </c>
      <c r="D41934" t="s">
        <v>32</v>
      </c>
      <c r="E41934" t="str">
        <f>TEXT(KPI[[#This Row],[order_date]],"dddd")</f>
        <v>Wednesday</v>
      </c>
      <c r="F41934">
        <v>1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f t="shared" si="655"/>
        <v>0.25</v>
      </c>
      <c r="C41935">
        <v>18454</v>
      </c>
      <c r="D41935" t="s">
        <v>173</v>
      </c>
      <c r="E41935" t="str">
        <f>TEXT(KPI[[#This Row],[order_date]],"dddd")</f>
        <v>Wednesday</v>
      </c>
      <c r="F41935">
        <v>1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f t="shared" si="655"/>
        <v>0.25</v>
      </c>
      <c r="C41936">
        <v>18454</v>
      </c>
      <c r="D41936" t="s">
        <v>12</v>
      </c>
      <c r="E41936" t="str">
        <f>TEXT(KPI[[#This Row],[order_date]],"dddd")</f>
        <v>Wednesday</v>
      </c>
      <c r="F41936">
        <v>1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f t="shared" si="655"/>
        <v>0.25</v>
      </c>
      <c r="C41937">
        <v>18454</v>
      </c>
      <c r="D41937" t="s">
        <v>143</v>
      </c>
      <c r="E41937" t="str">
        <f>TEXT(KPI[[#This Row],[order_date]],"dddd")</f>
        <v>Wednesday</v>
      </c>
      <c r="F41937">
        <v>1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f t="shared" si="655"/>
        <v>0.25</v>
      </c>
      <c r="C41938">
        <v>18454</v>
      </c>
      <c r="D41938" t="s">
        <v>171</v>
      </c>
      <c r="E41938" t="str">
        <f>TEXT(KPI[[#This Row],[order_date]],"dddd")</f>
        <v>Wednesday</v>
      </c>
      <c r="F41938">
        <v>1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f t="shared" si="655"/>
        <v>0.33333333333333331</v>
      </c>
      <c r="C41939">
        <v>18455</v>
      </c>
      <c r="D41939" t="s">
        <v>168</v>
      </c>
      <c r="E41939" t="str">
        <f>TEXT(KPI[[#This Row],[order_date]],"dddd")</f>
        <v>Wednesday</v>
      </c>
      <c r="F41939">
        <v>1</v>
      </c>
      <c r="G41939" s="1">
        <v>42319</v>
      </c>
      <c r="H41939" s="2">
        <v>0.52945601851851842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f t="shared" si="655"/>
        <v>0.33333333333333331</v>
      </c>
      <c r="C41940">
        <v>18455</v>
      </c>
      <c r="D41940" t="s">
        <v>163</v>
      </c>
      <c r="E41940" t="str">
        <f>TEXT(KPI[[#This Row],[order_date]],"dddd")</f>
        <v>Wednesday</v>
      </c>
      <c r="F41940">
        <v>1</v>
      </c>
      <c r="G41940" s="1">
        <v>42319</v>
      </c>
      <c r="H41940" s="2">
        <v>0.52945601851851842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f t="shared" si="655"/>
        <v>0.33333333333333331</v>
      </c>
      <c r="C41941">
        <v>18455</v>
      </c>
      <c r="D41941" t="s">
        <v>135</v>
      </c>
      <c r="E41941" t="str">
        <f>TEXT(KPI[[#This Row],[order_date]],"dddd")</f>
        <v>Wednesday</v>
      </c>
      <c r="F41941">
        <v>1</v>
      </c>
      <c r="G41941" s="1">
        <v>42319</v>
      </c>
      <c r="H41941" s="2">
        <v>0.52945601851851842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f t="shared" si="655"/>
        <v>0.2</v>
      </c>
      <c r="C41942">
        <v>18456</v>
      </c>
      <c r="D41942" t="s">
        <v>73</v>
      </c>
      <c r="E41942" t="str">
        <f>TEXT(KPI[[#This Row],[order_date]],"dddd")</f>
        <v>Wednesday</v>
      </c>
      <c r="F41942">
        <v>1</v>
      </c>
      <c r="G41942" s="1">
        <v>42319</v>
      </c>
      <c r="H41942" s="2">
        <v>0.53486111111111101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f t="shared" si="655"/>
        <v>0.2</v>
      </c>
      <c r="C41943">
        <v>18456</v>
      </c>
      <c r="D41943" t="s">
        <v>80</v>
      </c>
      <c r="E41943" t="str">
        <f>TEXT(KPI[[#This Row],[order_date]],"dddd")</f>
        <v>Wednesday</v>
      </c>
      <c r="F41943">
        <v>1</v>
      </c>
      <c r="G41943" s="1">
        <v>42319</v>
      </c>
      <c r="H41943" s="2">
        <v>0.53486111111111101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f t="shared" si="655"/>
        <v>0.2</v>
      </c>
      <c r="C41944">
        <v>18456</v>
      </c>
      <c r="D41944" t="s">
        <v>142</v>
      </c>
      <c r="E41944" t="str">
        <f>TEXT(KPI[[#This Row],[order_date]],"dddd")</f>
        <v>Wednesday</v>
      </c>
      <c r="F41944">
        <v>1</v>
      </c>
      <c r="G41944" s="1">
        <v>42319</v>
      </c>
      <c r="H41944" s="2">
        <v>0.53486111111111101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f t="shared" si="655"/>
        <v>0.2</v>
      </c>
      <c r="C41945">
        <v>18456</v>
      </c>
      <c r="D41945" t="s">
        <v>116</v>
      </c>
      <c r="E41945" t="str">
        <f>TEXT(KPI[[#This Row],[order_date]],"dddd")</f>
        <v>Wednesday</v>
      </c>
      <c r="F41945">
        <v>1</v>
      </c>
      <c r="G41945" s="1">
        <v>42319</v>
      </c>
      <c r="H41945" s="2">
        <v>0.53486111111111101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f t="shared" si="655"/>
        <v>0.2</v>
      </c>
      <c r="C41946">
        <v>18456</v>
      </c>
      <c r="D41946" t="s">
        <v>25</v>
      </c>
      <c r="E41946" t="str">
        <f>TEXT(KPI[[#This Row],[order_date]],"dddd")</f>
        <v>Wednesday</v>
      </c>
      <c r="F41946">
        <v>1</v>
      </c>
      <c r="G41946" s="1">
        <v>42319</v>
      </c>
      <c r="H41946" s="2">
        <v>0.53486111111111101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f t="shared" si="655"/>
        <v>0.5</v>
      </c>
      <c r="C41947">
        <v>18457</v>
      </c>
      <c r="D41947" t="s">
        <v>36</v>
      </c>
      <c r="E41947" t="str">
        <f>TEXT(KPI[[#This Row],[order_date]],"dddd")</f>
        <v>Wednesday</v>
      </c>
      <c r="F41947">
        <v>1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f t="shared" si="655"/>
        <v>0.5</v>
      </c>
      <c r="C41948">
        <v>18457</v>
      </c>
      <c r="D41948" t="s">
        <v>112</v>
      </c>
      <c r="E41948" t="str">
        <f>TEXT(KPI[[#This Row],[order_date]],"dddd")</f>
        <v>Wednesday</v>
      </c>
      <c r="F41948">
        <v>1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f t="shared" si="655"/>
        <v>1</v>
      </c>
      <c r="C41949">
        <v>18458</v>
      </c>
      <c r="D41949" t="s">
        <v>84</v>
      </c>
      <c r="E41949" t="str">
        <f>TEXT(KPI[[#This Row],[order_date]],"dddd")</f>
        <v>Wednesday</v>
      </c>
      <c r="F41949">
        <v>1</v>
      </c>
      <c r="G41949" s="1">
        <v>42319</v>
      </c>
      <c r="H41949" s="2">
        <v>0.54656250000000006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f t="shared" si="655"/>
        <v>0.5</v>
      </c>
      <c r="C41950">
        <v>18459</v>
      </c>
      <c r="D41950" t="s">
        <v>161</v>
      </c>
      <c r="E41950" t="str">
        <f>TEXT(KPI[[#This Row],[order_date]],"dddd")</f>
        <v>Wednesday</v>
      </c>
      <c r="F41950">
        <v>1</v>
      </c>
      <c r="G41950" s="1">
        <v>42319</v>
      </c>
      <c r="H41950" s="2">
        <v>0.54714120370370378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f t="shared" si="655"/>
        <v>0.5</v>
      </c>
      <c r="C41951">
        <v>18459</v>
      </c>
      <c r="D41951" t="s">
        <v>47</v>
      </c>
      <c r="E41951" t="str">
        <f>TEXT(KPI[[#This Row],[order_date]],"dddd")</f>
        <v>Wednesday</v>
      </c>
      <c r="F41951">
        <v>1</v>
      </c>
      <c r="G41951" s="1">
        <v>42319</v>
      </c>
      <c r="H41951" s="2">
        <v>0.54714120370370378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f t="shared" si="655"/>
        <v>0.25</v>
      </c>
      <c r="C41952">
        <v>18460</v>
      </c>
      <c r="D41952" t="s">
        <v>118</v>
      </c>
      <c r="E41952" t="str">
        <f>TEXT(KPI[[#This Row],[order_date]],"dddd")</f>
        <v>Wednesday</v>
      </c>
      <c r="F41952">
        <v>1</v>
      </c>
      <c r="G41952" s="1">
        <v>42319</v>
      </c>
      <c r="H41952" s="2">
        <v>0.54997685185185174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f t="shared" si="655"/>
        <v>0.25</v>
      </c>
      <c r="C41953">
        <v>18460</v>
      </c>
      <c r="D41953" t="s">
        <v>126</v>
      </c>
      <c r="E41953" t="str">
        <f>TEXT(KPI[[#This Row],[order_date]],"dddd")</f>
        <v>Wednesday</v>
      </c>
      <c r="F41953">
        <v>1</v>
      </c>
      <c r="G41953" s="1">
        <v>42319</v>
      </c>
      <c r="H41953" s="2">
        <v>0.54997685185185174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f t="shared" si="655"/>
        <v>0.25</v>
      </c>
      <c r="C41954">
        <v>18460</v>
      </c>
      <c r="D41954" t="s">
        <v>150</v>
      </c>
      <c r="E41954" t="str">
        <f>TEXT(KPI[[#This Row],[order_date]],"dddd")</f>
        <v>Wednesday</v>
      </c>
      <c r="F41954">
        <v>1</v>
      </c>
      <c r="G41954" s="1">
        <v>42319</v>
      </c>
      <c r="H41954" s="2">
        <v>0.54997685185185174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f t="shared" si="655"/>
        <v>0.25</v>
      </c>
      <c r="C41955">
        <v>18460</v>
      </c>
      <c r="D41955" t="s">
        <v>32</v>
      </c>
      <c r="E41955" t="str">
        <f>TEXT(KPI[[#This Row],[order_date]],"dddd")</f>
        <v>Wednesday</v>
      </c>
      <c r="F41955">
        <v>1</v>
      </c>
      <c r="G41955" s="1">
        <v>42319</v>
      </c>
      <c r="H41955" s="2">
        <v>0.54997685185185174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f t="shared" si="655"/>
        <v>1</v>
      </c>
      <c r="C41956">
        <v>18461</v>
      </c>
      <c r="D41956" t="s">
        <v>113</v>
      </c>
      <c r="E41956" t="str">
        <f>TEXT(KPI[[#This Row],[order_date]],"dddd")</f>
        <v>Wednesday</v>
      </c>
      <c r="F41956">
        <v>1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f t="shared" si="655"/>
        <v>0.125</v>
      </c>
      <c r="C41957">
        <v>18462</v>
      </c>
      <c r="D41957" t="s">
        <v>25</v>
      </c>
      <c r="E41957" t="str">
        <f>TEXT(KPI[[#This Row],[order_date]],"dddd")</f>
        <v>Wednesday</v>
      </c>
      <c r="F41957">
        <v>1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f t="shared" si="655"/>
        <v>0.125</v>
      </c>
      <c r="C41958">
        <v>18462</v>
      </c>
      <c r="D41958" t="s">
        <v>57</v>
      </c>
      <c r="E41958" t="str">
        <f>TEXT(KPI[[#This Row],[order_date]],"dddd")</f>
        <v>Wednesday</v>
      </c>
      <c r="F41958">
        <v>1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f t="shared" si="655"/>
        <v>0.125</v>
      </c>
      <c r="C41959">
        <v>18462</v>
      </c>
      <c r="D41959" t="s">
        <v>68</v>
      </c>
      <c r="E41959" t="str">
        <f>TEXT(KPI[[#This Row],[order_date]],"dddd")</f>
        <v>Wednesday</v>
      </c>
      <c r="F41959">
        <v>1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f t="shared" si="655"/>
        <v>0.125</v>
      </c>
      <c r="C41960">
        <v>18462</v>
      </c>
      <c r="D41960" t="s">
        <v>37</v>
      </c>
      <c r="E41960" t="str">
        <f>TEXT(KPI[[#This Row],[order_date]],"dddd")</f>
        <v>Wednesday</v>
      </c>
      <c r="F41960">
        <v>1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f t="shared" si="655"/>
        <v>0.125</v>
      </c>
      <c r="C41961">
        <v>18462</v>
      </c>
      <c r="D41961" t="s">
        <v>59</v>
      </c>
      <c r="E41961" t="str">
        <f>TEXT(KPI[[#This Row],[order_date]],"dddd")</f>
        <v>Wednesday</v>
      </c>
      <c r="F41961">
        <v>1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f t="shared" si="655"/>
        <v>0.125</v>
      </c>
      <c r="C41962">
        <v>18462</v>
      </c>
      <c r="D41962" t="s">
        <v>158</v>
      </c>
      <c r="E41962" t="str">
        <f>TEXT(KPI[[#This Row],[order_date]],"dddd")</f>
        <v>Wednesday</v>
      </c>
      <c r="F41962">
        <v>1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f t="shared" si="655"/>
        <v>0.125</v>
      </c>
      <c r="C41963">
        <v>18462</v>
      </c>
      <c r="D41963" t="s">
        <v>137</v>
      </c>
      <c r="E41963" t="str">
        <f>TEXT(KPI[[#This Row],[order_date]],"dddd")</f>
        <v>Wednesday</v>
      </c>
      <c r="F41963">
        <v>1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f t="shared" si="655"/>
        <v>0.125</v>
      </c>
      <c r="C41964">
        <v>18462</v>
      </c>
      <c r="D41964" t="s">
        <v>140</v>
      </c>
      <c r="E41964" t="str">
        <f>TEXT(KPI[[#This Row],[order_date]],"dddd")</f>
        <v>Wednesday</v>
      </c>
      <c r="F41964">
        <v>1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f t="shared" si="655"/>
        <v>0.33333333333333331</v>
      </c>
      <c r="C41965">
        <v>18463</v>
      </c>
      <c r="D41965" t="s">
        <v>169</v>
      </c>
      <c r="E41965" t="str">
        <f>TEXT(KPI[[#This Row],[order_date]],"dddd")</f>
        <v>Wednesday</v>
      </c>
      <c r="F41965">
        <v>1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f t="shared" si="655"/>
        <v>0.33333333333333331</v>
      </c>
      <c r="C41966">
        <v>18463</v>
      </c>
      <c r="D41966" t="s">
        <v>57</v>
      </c>
      <c r="E41966" t="str">
        <f>TEXT(KPI[[#This Row],[order_date]],"dddd")</f>
        <v>Wednesday</v>
      </c>
      <c r="F41966">
        <v>1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f t="shared" si="655"/>
        <v>0.33333333333333331</v>
      </c>
      <c r="C41967">
        <v>18463</v>
      </c>
      <c r="D41967" t="s">
        <v>93</v>
      </c>
      <c r="E41967" t="str">
        <f>TEXT(KPI[[#This Row],[order_date]],"dddd")</f>
        <v>Wednesday</v>
      </c>
      <c r="F41967">
        <v>1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f t="shared" si="655"/>
        <v>0.5</v>
      </c>
      <c r="C41968">
        <v>18464</v>
      </c>
      <c r="D41968" t="s">
        <v>90</v>
      </c>
      <c r="E41968" t="str">
        <f>TEXT(KPI[[#This Row],[order_date]],"dddd")</f>
        <v>Wednesday</v>
      </c>
      <c r="F41968">
        <v>1</v>
      </c>
      <c r="G41968" s="1">
        <v>42319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f t="shared" si="655"/>
        <v>0.5</v>
      </c>
      <c r="C41969">
        <v>18464</v>
      </c>
      <c r="D41969" t="s">
        <v>144</v>
      </c>
      <c r="E41969" t="str">
        <f>TEXT(KPI[[#This Row],[order_date]],"dddd")</f>
        <v>Wednesday</v>
      </c>
      <c r="F41969">
        <v>1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f t="shared" si="655"/>
        <v>1</v>
      </c>
      <c r="C41970">
        <v>18465</v>
      </c>
      <c r="D41970" t="s">
        <v>119</v>
      </c>
      <c r="E41970" t="str">
        <f>TEXT(KPI[[#This Row],[order_date]],"dddd")</f>
        <v>Wednesday</v>
      </c>
      <c r="F41970">
        <v>1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f t="shared" si="655"/>
        <v>0.5</v>
      </c>
      <c r="C41971">
        <v>18466</v>
      </c>
      <c r="D41971" t="s">
        <v>80</v>
      </c>
      <c r="E41971" t="str">
        <f>TEXT(KPI[[#This Row],[order_date]],"dddd")</f>
        <v>Wednesday</v>
      </c>
      <c r="F41971">
        <v>1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f t="shared" si="655"/>
        <v>0.5</v>
      </c>
      <c r="C41972">
        <v>18466</v>
      </c>
      <c r="D41972" t="s">
        <v>162</v>
      </c>
      <c r="E41972" t="str">
        <f>TEXT(KPI[[#This Row],[order_date]],"dddd")</f>
        <v>Wednesday</v>
      </c>
      <c r="F41972">
        <v>1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f t="shared" si="655"/>
        <v>0.14285714285714285</v>
      </c>
      <c r="C41973">
        <v>18467</v>
      </c>
      <c r="D41973" t="s">
        <v>118</v>
      </c>
      <c r="E41973" t="str">
        <f>TEXT(KPI[[#This Row],[order_date]],"dddd")</f>
        <v>Wednesday</v>
      </c>
      <c r="F41973">
        <v>1</v>
      </c>
      <c r="G41973" s="1">
        <v>42319</v>
      </c>
      <c r="H41973" s="2">
        <v>0.56836805555555547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f t="shared" si="655"/>
        <v>0.14285714285714285</v>
      </c>
      <c r="C41974">
        <v>18467</v>
      </c>
      <c r="D41974" t="s">
        <v>96</v>
      </c>
      <c r="E41974" t="str">
        <f>TEXT(KPI[[#This Row],[order_date]],"dddd")</f>
        <v>Wednesday</v>
      </c>
      <c r="F41974">
        <v>1</v>
      </c>
      <c r="G41974" s="1">
        <v>42319</v>
      </c>
      <c r="H41974" s="2">
        <v>0.56836805555555547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f t="shared" si="655"/>
        <v>0.14285714285714285</v>
      </c>
      <c r="C41975">
        <v>18467</v>
      </c>
      <c r="D41975" t="s">
        <v>73</v>
      </c>
      <c r="E41975" t="str">
        <f>TEXT(KPI[[#This Row],[order_date]],"dddd")</f>
        <v>Wednesday</v>
      </c>
      <c r="F41975">
        <v>1</v>
      </c>
      <c r="G41975" s="1">
        <v>42319</v>
      </c>
      <c r="H41975" s="2">
        <v>0.56836805555555547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f t="shared" si="655"/>
        <v>0.14285714285714285</v>
      </c>
      <c r="C41976">
        <v>18467</v>
      </c>
      <c r="D41976" t="s">
        <v>90</v>
      </c>
      <c r="E41976" t="str">
        <f>TEXT(KPI[[#This Row],[order_date]],"dddd")</f>
        <v>Wednesday</v>
      </c>
      <c r="F41976">
        <v>1</v>
      </c>
      <c r="G41976" s="1">
        <v>42319</v>
      </c>
      <c r="H41976" s="2">
        <v>0.56836805555555547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f t="shared" si="655"/>
        <v>0.14285714285714285</v>
      </c>
      <c r="C41977">
        <v>18467</v>
      </c>
      <c r="D41977" t="s">
        <v>36</v>
      </c>
      <c r="E41977" t="str">
        <f>TEXT(KPI[[#This Row],[order_date]],"dddd")</f>
        <v>Wednesday</v>
      </c>
      <c r="F41977">
        <v>1</v>
      </c>
      <c r="G41977" s="1">
        <v>42319</v>
      </c>
      <c r="H41977" s="2">
        <v>0.56836805555555547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f t="shared" si="655"/>
        <v>0.14285714285714285</v>
      </c>
      <c r="C41978">
        <v>18467</v>
      </c>
      <c r="D41978" t="s">
        <v>103</v>
      </c>
      <c r="E41978" t="str">
        <f>TEXT(KPI[[#This Row],[order_date]],"dddd")</f>
        <v>Wednesday</v>
      </c>
      <c r="F41978">
        <v>1</v>
      </c>
      <c r="G41978" s="1">
        <v>42319</v>
      </c>
      <c r="H41978" s="2">
        <v>0.56836805555555547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f t="shared" si="655"/>
        <v>0.14285714285714285</v>
      </c>
      <c r="C41979">
        <v>18467</v>
      </c>
      <c r="D41979" t="s">
        <v>155</v>
      </c>
      <c r="E41979" t="str">
        <f>TEXT(KPI[[#This Row],[order_date]],"dddd")</f>
        <v>Wednesday</v>
      </c>
      <c r="F41979">
        <v>1</v>
      </c>
      <c r="G41979" s="1">
        <v>42319</v>
      </c>
      <c r="H41979" s="2">
        <v>0.56836805555555547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f t="shared" si="655"/>
        <v>1</v>
      </c>
      <c r="C41980">
        <v>18468</v>
      </c>
      <c r="D41980" t="s">
        <v>68</v>
      </c>
      <c r="E41980" t="str">
        <f>TEXT(KPI[[#This Row],[order_date]],"dddd")</f>
        <v>Wednesday</v>
      </c>
      <c r="F41980">
        <v>1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f t="shared" si="655"/>
        <v>0.5</v>
      </c>
      <c r="C41981">
        <v>18469</v>
      </c>
      <c r="D41981" t="s">
        <v>139</v>
      </c>
      <c r="E41981" t="str">
        <f>TEXT(KPI[[#This Row],[order_date]],"dddd")</f>
        <v>Wednesday</v>
      </c>
      <c r="F41981">
        <v>1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f t="shared" si="655"/>
        <v>0.5</v>
      </c>
      <c r="C41982">
        <v>18469</v>
      </c>
      <c r="D41982" t="s">
        <v>158</v>
      </c>
      <c r="E41982" t="str">
        <f>TEXT(KPI[[#This Row],[order_date]],"dddd")</f>
        <v>Wednesday</v>
      </c>
      <c r="F41982">
        <v>1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f t="shared" si="655"/>
        <v>0.5</v>
      </c>
      <c r="C41983">
        <v>18470</v>
      </c>
      <c r="D41983" t="s">
        <v>72</v>
      </c>
      <c r="E41983" t="str">
        <f>TEXT(KPI[[#This Row],[order_date]],"dddd")</f>
        <v>Wednesday</v>
      </c>
      <c r="F41983">
        <v>1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f t="shared" si="655"/>
        <v>0.5</v>
      </c>
      <c r="C41984">
        <v>18470</v>
      </c>
      <c r="D41984" t="s">
        <v>132</v>
      </c>
      <c r="E41984" t="str">
        <f>TEXT(KPI[[#This Row],[order_date]],"dddd")</f>
        <v>Wednesday</v>
      </c>
      <c r="F41984">
        <v>1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f t="shared" si="655"/>
        <v>0.5</v>
      </c>
      <c r="C41985">
        <v>18471</v>
      </c>
      <c r="D41985" t="s">
        <v>68</v>
      </c>
      <c r="E41985" t="str">
        <f>TEXT(KPI[[#This Row],[order_date]],"dddd")</f>
        <v>Wednesday</v>
      </c>
      <c r="F41985">
        <v>1</v>
      </c>
      <c r="G41985" s="1">
        <v>42319</v>
      </c>
      <c r="H41985" s="2">
        <v>0.64293981481481488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f t="shared" ref="B41986:B42049" si="656">1/COUNTIF(C:C,C41986)</f>
        <v>0.5</v>
      </c>
      <c r="C41986">
        <v>18471</v>
      </c>
      <c r="D41986" t="s">
        <v>87</v>
      </c>
      <c r="E41986" t="str">
        <f>TEXT(KPI[[#This Row],[order_date]],"dddd")</f>
        <v>Wednesday</v>
      </c>
      <c r="F41986">
        <v>1</v>
      </c>
      <c r="G41986" s="1">
        <v>42319</v>
      </c>
      <c r="H41986" s="2">
        <v>0.64293981481481488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f t="shared" si="656"/>
        <v>1</v>
      </c>
      <c r="C41987">
        <v>18472</v>
      </c>
      <c r="D41987" t="s">
        <v>36</v>
      </c>
      <c r="E41987" t="str">
        <f>TEXT(KPI[[#This Row],[order_date]],"dddd")</f>
        <v>Wednesday</v>
      </c>
      <c r="F41987">
        <v>1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f t="shared" si="656"/>
        <v>0.33333333333333331</v>
      </c>
      <c r="C41988">
        <v>18473</v>
      </c>
      <c r="D41988" t="s">
        <v>20</v>
      </c>
      <c r="E41988" t="str">
        <f>TEXT(KPI[[#This Row],[order_date]],"dddd")</f>
        <v>Wednesday</v>
      </c>
      <c r="F41988">
        <v>1</v>
      </c>
      <c r="G41988" s="1">
        <v>42319</v>
      </c>
      <c r="H41988" s="2">
        <v>0.66236111111111118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f t="shared" si="656"/>
        <v>0.33333333333333331</v>
      </c>
      <c r="C41989">
        <v>18473</v>
      </c>
      <c r="D41989" t="s">
        <v>90</v>
      </c>
      <c r="E41989" t="str">
        <f>TEXT(KPI[[#This Row],[order_date]],"dddd")</f>
        <v>Wednesday</v>
      </c>
      <c r="F41989">
        <v>1</v>
      </c>
      <c r="G41989" s="1">
        <v>42319</v>
      </c>
      <c r="H41989" s="2">
        <v>0.66236111111111118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f t="shared" si="656"/>
        <v>0.33333333333333331</v>
      </c>
      <c r="C41990">
        <v>18473</v>
      </c>
      <c r="D41990" t="s">
        <v>109</v>
      </c>
      <c r="E41990" t="str">
        <f>TEXT(KPI[[#This Row],[order_date]],"dddd")</f>
        <v>Wednesday</v>
      </c>
      <c r="F41990">
        <v>1</v>
      </c>
      <c r="G41990" s="1">
        <v>42319</v>
      </c>
      <c r="H41990" s="2">
        <v>0.66236111111111118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f t="shared" si="656"/>
        <v>0.25</v>
      </c>
      <c r="C41991">
        <v>18474</v>
      </c>
      <c r="D41991" t="s">
        <v>84</v>
      </c>
      <c r="E41991" t="str">
        <f>TEXT(KPI[[#This Row],[order_date]],"dddd")</f>
        <v>Wednesday</v>
      </c>
      <c r="F41991">
        <v>1</v>
      </c>
      <c r="G41991" s="1">
        <v>42319</v>
      </c>
      <c r="H41991" s="2">
        <v>0.678761574074074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f t="shared" si="656"/>
        <v>0.25</v>
      </c>
      <c r="C41992">
        <v>18474</v>
      </c>
      <c r="D41992" t="s">
        <v>81</v>
      </c>
      <c r="E41992" t="str">
        <f>TEXT(KPI[[#This Row],[order_date]],"dddd")</f>
        <v>Wednesday</v>
      </c>
      <c r="F41992">
        <v>1</v>
      </c>
      <c r="G41992" s="1">
        <v>42319</v>
      </c>
      <c r="H41992" s="2">
        <v>0.678761574074074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f t="shared" si="656"/>
        <v>0.25</v>
      </c>
      <c r="C41993">
        <v>18474</v>
      </c>
      <c r="D41993" t="s">
        <v>145</v>
      </c>
      <c r="E41993" t="str">
        <f>TEXT(KPI[[#This Row],[order_date]],"dddd")</f>
        <v>Wednesday</v>
      </c>
      <c r="F41993">
        <v>1</v>
      </c>
      <c r="G41993" s="1">
        <v>42319</v>
      </c>
      <c r="H41993" s="2">
        <v>0.678761574074074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f t="shared" si="656"/>
        <v>0.25</v>
      </c>
      <c r="C41994">
        <v>18474</v>
      </c>
      <c r="D41994" t="s">
        <v>149</v>
      </c>
      <c r="E41994" t="str">
        <f>TEXT(KPI[[#This Row],[order_date]],"dddd")</f>
        <v>Wednesday</v>
      </c>
      <c r="F41994">
        <v>1</v>
      </c>
      <c r="G41994" s="1">
        <v>42319</v>
      </c>
      <c r="H41994" s="2">
        <v>0.678761574074074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f t="shared" si="656"/>
        <v>0.33333333333333331</v>
      </c>
      <c r="C41995">
        <v>18475</v>
      </c>
      <c r="D41995" t="s">
        <v>84</v>
      </c>
      <c r="E41995" t="str">
        <f>TEXT(KPI[[#This Row],[order_date]],"dddd")</f>
        <v>Wednesday</v>
      </c>
      <c r="F41995">
        <v>1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f t="shared" si="656"/>
        <v>0.33333333333333331</v>
      </c>
      <c r="C41996">
        <v>18475</v>
      </c>
      <c r="D41996" t="s">
        <v>128</v>
      </c>
      <c r="E41996" t="str">
        <f>TEXT(KPI[[#This Row],[order_date]],"dddd")</f>
        <v>Wednesday</v>
      </c>
      <c r="F41996">
        <v>1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f t="shared" si="656"/>
        <v>0.33333333333333331</v>
      </c>
      <c r="C41997">
        <v>18475</v>
      </c>
      <c r="D41997" t="s">
        <v>25</v>
      </c>
      <c r="E41997" t="str">
        <f>TEXT(KPI[[#This Row],[order_date]],"dddd")</f>
        <v>Wednesday</v>
      </c>
      <c r="F41997">
        <v>1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f t="shared" si="656"/>
        <v>0.25</v>
      </c>
      <c r="C41998">
        <v>18476</v>
      </c>
      <c r="D41998" t="s">
        <v>84</v>
      </c>
      <c r="E41998" t="str">
        <f>TEXT(KPI[[#This Row],[order_date]],"dddd")</f>
        <v>Wednesday</v>
      </c>
      <c r="F41998">
        <v>1</v>
      </c>
      <c r="G41998" s="1">
        <v>42319</v>
      </c>
      <c r="H41998" s="2">
        <v>0.68709490740740731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f t="shared" si="656"/>
        <v>0.25</v>
      </c>
      <c r="C41999">
        <v>18476</v>
      </c>
      <c r="D41999" t="s">
        <v>100</v>
      </c>
      <c r="E41999" t="str">
        <f>TEXT(KPI[[#This Row],[order_date]],"dddd")</f>
        <v>Wednesday</v>
      </c>
      <c r="F41999">
        <v>1</v>
      </c>
      <c r="G41999" s="1">
        <v>42319</v>
      </c>
      <c r="H41999" s="2">
        <v>0.68709490740740731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f t="shared" si="656"/>
        <v>0.25</v>
      </c>
      <c r="C42000">
        <v>18476</v>
      </c>
      <c r="D42000" t="s">
        <v>120</v>
      </c>
      <c r="E42000" t="str">
        <f>TEXT(KPI[[#This Row],[order_date]],"dddd")</f>
        <v>Wednesday</v>
      </c>
      <c r="F42000">
        <v>1</v>
      </c>
      <c r="G42000" s="1">
        <v>42319</v>
      </c>
      <c r="H42000" s="2">
        <v>0.68709490740740731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f t="shared" si="656"/>
        <v>0.25</v>
      </c>
      <c r="C42001">
        <v>18476</v>
      </c>
      <c r="D42001" t="s">
        <v>140</v>
      </c>
      <c r="E42001" t="str">
        <f>TEXT(KPI[[#This Row],[order_date]],"dddd")</f>
        <v>Wednesday</v>
      </c>
      <c r="F42001">
        <v>1</v>
      </c>
      <c r="G42001" s="1">
        <v>42319</v>
      </c>
      <c r="H42001" s="2">
        <v>0.68709490740740731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f t="shared" si="656"/>
        <v>0.5</v>
      </c>
      <c r="C42002">
        <v>18477</v>
      </c>
      <c r="D42002" t="s">
        <v>58</v>
      </c>
      <c r="E42002" t="str">
        <f>TEXT(KPI[[#This Row],[order_date]],"dddd")</f>
        <v>Wednesday</v>
      </c>
      <c r="F42002">
        <v>1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f t="shared" si="656"/>
        <v>0.5</v>
      </c>
      <c r="C42003">
        <v>18477</v>
      </c>
      <c r="D42003" t="s">
        <v>135</v>
      </c>
      <c r="E42003" t="str">
        <f>TEXT(KPI[[#This Row],[order_date]],"dddd")</f>
        <v>Wednesday</v>
      </c>
      <c r="F42003">
        <v>1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f t="shared" si="656"/>
        <v>0.5</v>
      </c>
      <c r="C42004">
        <v>18478</v>
      </c>
      <c r="D42004" t="s">
        <v>36</v>
      </c>
      <c r="E42004" t="str">
        <f>TEXT(KPI[[#This Row],[order_date]],"dddd")</f>
        <v>Wednesday</v>
      </c>
      <c r="F42004">
        <v>2</v>
      </c>
      <c r="G42004" s="1">
        <v>42319</v>
      </c>
      <c r="H42004" s="2">
        <v>0.69469907407407416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f t="shared" si="656"/>
        <v>0.5</v>
      </c>
      <c r="C42005">
        <v>18478</v>
      </c>
      <c r="D42005" t="s">
        <v>147</v>
      </c>
      <c r="E42005" t="str">
        <f>TEXT(KPI[[#This Row],[order_date]],"dddd")</f>
        <v>Wednesday</v>
      </c>
      <c r="F42005">
        <v>1</v>
      </c>
      <c r="G42005" s="1">
        <v>42319</v>
      </c>
      <c r="H42005" s="2">
        <v>0.69469907407407416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f t="shared" si="656"/>
        <v>1</v>
      </c>
      <c r="C42006">
        <v>18479</v>
      </c>
      <c r="D42006" t="s">
        <v>151</v>
      </c>
      <c r="E42006" t="str">
        <f>TEXT(KPI[[#This Row],[order_date]],"dddd")</f>
        <v>Wednesday</v>
      </c>
      <c r="F42006">
        <v>1</v>
      </c>
      <c r="G42006" s="1">
        <v>42319</v>
      </c>
      <c r="H42006" s="2">
        <v>0.70069444444444451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f t="shared" si="656"/>
        <v>1</v>
      </c>
      <c r="C42007">
        <v>18480</v>
      </c>
      <c r="D42007" t="s">
        <v>87</v>
      </c>
      <c r="E42007" t="str">
        <f>TEXT(KPI[[#This Row],[order_date]],"dddd")</f>
        <v>Wednesday</v>
      </c>
      <c r="F42007">
        <v>1</v>
      </c>
      <c r="G42007" s="1">
        <v>42319</v>
      </c>
      <c r="H42007" s="2">
        <v>0.71134259259259269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f t="shared" si="656"/>
        <v>1</v>
      </c>
      <c r="C42008">
        <v>18481</v>
      </c>
      <c r="D42008" t="s">
        <v>145</v>
      </c>
      <c r="E42008" t="str">
        <f>TEXT(KPI[[#This Row],[order_date]],"dddd")</f>
        <v>Wednesday</v>
      </c>
      <c r="F42008">
        <v>1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f t="shared" si="656"/>
        <v>0.33333333333333331</v>
      </c>
      <c r="C42009">
        <v>18482</v>
      </c>
      <c r="D42009" t="s">
        <v>84</v>
      </c>
      <c r="E42009" t="str">
        <f>TEXT(KPI[[#This Row],[order_date]],"dddd")</f>
        <v>Wednesday</v>
      </c>
      <c r="F42009">
        <v>1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f t="shared" si="656"/>
        <v>0.33333333333333331</v>
      </c>
      <c r="C42010">
        <v>18482</v>
      </c>
      <c r="D42010" t="s">
        <v>165</v>
      </c>
      <c r="E42010" t="str">
        <f>TEXT(KPI[[#This Row],[order_date]],"dddd")</f>
        <v>Wednesday</v>
      </c>
      <c r="F42010">
        <v>1</v>
      </c>
      <c r="G42010" s="1">
        <v>42319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f t="shared" si="656"/>
        <v>0.33333333333333331</v>
      </c>
      <c r="C42011">
        <v>18482</v>
      </c>
      <c r="D42011" t="s">
        <v>158</v>
      </c>
      <c r="E42011" t="str">
        <f>TEXT(KPI[[#This Row],[order_date]],"dddd")</f>
        <v>Wednesday</v>
      </c>
      <c r="F42011">
        <v>1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f t="shared" si="656"/>
        <v>0.5</v>
      </c>
      <c r="C42012">
        <v>18483</v>
      </c>
      <c r="D42012" t="s">
        <v>128</v>
      </c>
      <c r="E42012" t="str">
        <f>TEXT(KPI[[#This Row],[order_date]],"dddd")</f>
        <v>Wednesday</v>
      </c>
      <c r="F42012">
        <v>1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f t="shared" si="656"/>
        <v>0.5</v>
      </c>
      <c r="C42013">
        <v>18483</v>
      </c>
      <c r="D42013" t="s">
        <v>25</v>
      </c>
      <c r="E42013" t="str">
        <f>TEXT(KPI[[#This Row],[order_date]],"dddd")</f>
        <v>Wednesday</v>
      </c>
      <c r="F42013">
        <v>1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f t="shared" si="656"/>
        <v>0.25</v>
      </c>
      <c r="C42014">
        <v>18484</v>
      </c>
      <c r="D42014" t="s">
        <v>132</v>
      </c>
      <c r="E42014" t="str">
        <f>TEXT(KPI[[#This Row],[order_date]],"dddd")</f>
        <v>Wednesday</v>
      </c>
      <c r="F42014">
        <v>1</v>
      </c>
      <c r="G42014" s="1">
        <v>42319</v>
      </c>
      <c r="H42014" s="2">
        <v>0.75806712962962952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f t="shared" si="656"/>
        <v>0.25</v>
      </c>
      <c r="C42015">
        <v>18484</v>
      </c>
      <c r="D42015" t="s">
        <v>153</v>
      </c>
      <c r="E42015" t="str">
        <f>TEXT(KPI[[#This Row],[order_date]],"dddd")</f>
        <v>Wednesday</v>
      </c>
      <c r="F42015">
        <v>1</v>
      </c>
      <c r="G42015" s="1">
        <v>42319</v>
      </c>
      <c r="H42015" s="2">
        <v>0.75806712962962952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f t="shared" si="656"/>
        <v>0.25</v>
      </c>
      <c r="C42016">
        <v>18484</v>
      </c>
      <c r="D42016" t="s">
        <v>161</v>
      </c>
      <c r="E42016" t="str">
        <f>TEXT(KPI[[#This Row],[order_date]],"dddd")</f>
        <v>Wednesday</v>
      </c>
      <c r="F42016">
        <v>1</v>
      </c>
      <c r="G42016" s="1">
        <v>42319</v>
      </c>
      <c r="H42016" s="2">
        <v>0.75806712962962952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f t="shared" si="656"/>
        <v>0.25</v>
      </c>
      <c r="C42017">
        <v>18484</v>
      </c>
      <c r="D42017" t="s">
        <v>151</v>
      </c>
      <c r="E42017" t="str">
        <f>TEXT(KPI[[#This Row],[order_date]],"dddd")</f>
        <v>Wednesday</v>
      </c>
      <c r="F42017">
        <v>1</v>
      </c>
      <c r="G42017" s="1">
        <v>42319</v>
      </c>
      <c r="H42017" s="2">
        <v>0.75806712962962952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f t="shared" si="656"/>
        <v>0.5</v>
      </c>
      <c r="C42018">
        <v>18485</v>
      </c>
      <c r="D42018" t="s">
        <v>128</v>
      </c>
      <c r="E42018" t="str">
        <f>TEXT(KPI[[#This Row],[order_date]],"dddd")</f>
        <v>Wednesday</v>
      </c>
      <c r="F42018">
        <v>1</v>
      </c>
      <c r="G42018" s="1">
        <v>42319</v>
      </c>
      <c r="H42018" s="2">
        <v>0.78273148148148142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f t="shared" si="656"/>
        <v>0.5</v>
      </c>
      <c r="C42019">
        <v>18485</v>
      </c>
      <c r="D42019" t="s">
        <v>59</v>
      </c>
      <c r="E42019" t="str">
        <f>TEXT(KPI[[#This Row],[order_date]],"dddd")</f>
        <v>Wednesday</v>
      </c>
      <c r="F42019">
        <v>1</v>
      </c>
      <c r="G42019" s="1">
        <v>42319</v>
      </c>
      <c r="H42019" s="2">
        <v>0.78273148148148142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f t="shared" si="656"/>
        <v>0.25</v>
      </c>
      <c r="C42020">
        <v>18486</v>
      </c>
      <c r="D42020" t="s">
        <v>90</v>
      </c>
      <c r="E42020" t="str">
        <f>TEXT(KPI[[#This Row],[order_date]],"dddd")</f>
        <v>Wednesday</v>
      </c>
      <c r="F42020">
        <v>1</v>
      </c>
      <c r="G42020" s="1">
        <v>42319</v>
      </c>
      <c r="H42020" s="2">
        <v>0.78346064814814809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f t="shared" si="656"/>
        <v>0.25</v>
      </c>
      <c r="C42021">
        <v>18486</v>
      </c>
      <c r="D42021" t="s">
        <v>132</v>
      </c>
      <c r="E42021" t="str">
        <f>TEXT(KPI[[#This Row],[order_date]],"dddd")</f>
        <v>Wednesday</v>
      </c>
      <c r="F42021">
        <v>1</v>
      </c>
      <c r="G42021" s="1">
        <v>42319</v>
      </c>
      <c r="H42021" s="2">
        <v>0.78346064814814809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f t="shared" si="656"/>
        <v>0.25</v>
      </c>
      <c r="C42022">
        <v>18486</v>
      </c>
      <c r="D42022" t="s">
        <v>162</v>
      </c>
      <c r="E42022" t="str">
        <f>TEXT(KPI[[#This Row],[order_date]],"dddd")</f>
        <v>Wednesday</v>
      </c>
      <c r="F42022">
        <v>1</v>
      </c>
      <c r="G42022" s="1">
        <v>42319</v>
      </c>
      <c r="H42022" s="2">
        <v>0.78346064814814809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f t="shared" si="656"/>
        <v>0.25</v>
      </c>
      <c r="C42023">
        <v>18486</v>
      </c>
      <c r="D42023" t="s">
        <v>32</v>
      </c>
      <c r="E42023" t="str">
        <f>TEXT(KPI[[#This Row],[order_date]],"dddd")</f>
        <v>Wednesday</v>
      </c>
      <c r="F42023">
        <v>1</v>
      </c>
      <c r="G42023" s="1">
        <v>42319</v>
      </c>
      <c r="H42023" s="2">
        <v>0.78346064814814809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f t="shared" si="656"/>
        <v>0.5</v>
      </c>
      <c r="C42024">
        <v>18487</v>
      </c>
      <c r="D42024" t="s">
        <v>121</v>
      </c>
      <c r="E42024" t="str">
        <f>TEXT(KPI[[#This Row],[order_date]],"dddd")</f>
        <v>Wednesday</v>
      </c>
      <c r="F42024">
        <v>1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f t="shared" si="656"/>
        <v>0.5</v>
      </c>
      <c r="C42025">
        <v>18487</v>
      </c>
      <c r="D42025" t="s">
        <v>150</v>
      </c>
      <c r="E42025" t="str">
        <f>TEXT(KPI[[#This Row],[order_date]],"dddd")</f>
        <v>Wednesday</v>
      </c>
      <c r="F42025">
        <v>1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f t="shared" si="656"/>
        <v>0.5</v>
      </c>
      <c r="C42026">
        <v>18488</v>
      </c>
      <c r="D42026" t="s">
        <v>72</v>
      </c>
      <c r="E42026" t="str">
        <f>TEXT(KPI[[#This Row],[order_date]],"dddd")</f>
        <v>Wednesday</v>
      </c>
      <c r="F42026">
        <v>1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f t="shared" si="656"/>
        <v>0.5</v>
      </c>
      <c r="C42027">
        <v>18488</v>
      </c>
      <c r="D42027" t="s">
        <v>99</v>
      </c>
      <c r="E42027" t="str">
        <f>TEXT(KPI[[#This Row],[order_date]],"dddd")</f>
        <v>Wednesday</v>
      </c>
      <c r="F42027">
        <v>1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f t="shared" si="656"/>
        <v>1</v>
      </c>
      <c r="C42028">
        <v>18489</v>
      </c>
      <c r="D42028" t="s">
        <v>163</v>
      </c>
      <c r="E42028" t="str">
        <f>TEXT(KPI[[#This Row],[order_date]],"dddd")</f>
        <v>Wednesday</v>
      </c>
      <c r="F42028">
        <v>1</v>
      </c>
      <c r="G42028" s="1">
        <v>42319</v>
      </c>
      <c r="H42028" s="2">
        <v>0.81428240740740732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f t="shared" si="656"/>
        <v>0.33333333333333331</v>
      </c>
      <c r="C42029">
        <v>18490</v>
      </c>
      <c r="D42029" t="s">
        <v>84</v>
      </c>
      <c r="E42029" t="str">
        <f>TEXT(KPI[[#This Row],[order_date]],"dddd")</f>
        <v>Wednesday</v>
      </c>
      <c r="F42029">
        <v>1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f t="shared" si="656"/>
        <v>0.33333333333333331</v>
      </c>
      <c r="C42030">
        <v>18490</v>
      </c>
      <c r="D42030" t="s">
        <v>161</v>
      </c>
      <c r="E42030" t="str">
        <f>TEXT(KPI[[#This Row],[order_date]],"dddd")</f>
        <v>Wednesday</v>
      </c>
      <c r="F42030">
        <v>1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f t="shared" si="656"/>
        <v>0.33333333333333331</v>
      </c>
      <c r="C42031">
        <v>18490</v>
      </c>
      <c r="D42031" t="s">
        <v>135</v>
      </c>
      <c r="E42031" t="str">
        <f>TEXT(KPI[[#This Row],[order_date]],"dddd")</f>
        <v>Wednesday</v>
      </c>
      <c r="F42031">
        <v>1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f t="shared" si="656"/>
        <v>0.33333333333333331</v>
      </c>
      <c r="C42032">
        <v>18491</v>
      </c>
      <c r="D42032" t="s">
        <v>142</v>
      </c>
      <c r="E42032" t="str">
        <f>TEXT(KPI[[#This Row],[order_date]],"dddd")</f>
        <v>Wednesday</v>
      </c>
      <c r="F42032">
        <v>2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f t="shared" si="656"/>
        <v>0.33333333333333331</v>
      </c>
      <c r="C42033">
        <v>18491</v>
      </c>
      <c r="D42033" t="s">
        <v>25</v>
      </c>
      <c r="E42033" t="str">
        <f>TEXT(KPI[[#This Row],[order_date]],"dddd")</f>
        <v>Wednesday</v>
      </c>
      <c r="F42033">
        <v>1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f t="shared" si="656"/>
        <v>0.33333333333333331</v>
      </c>
      <c r="C42034">
        <v>18491</v>
      </c>
      <c r="D42034" t="s">
        <v>58</v>
      </c>
      <c r="E42034" t="str">
        <f>TEXT(KPI[[#This Row],[order_date]],"dddd")</f>
        <v>Wednesday</v>
      </c>
      <c r="F42034">
        <v>1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f t="shared" si="656"/>
        <v>1</v>
      </c>
      <c r="C42035">
        <v>18492</v>
      </c>
      <c r="D42035" t="s">
        <v>143</v>
      </c>
      <c r="E42035" t="str">
        <f>TEXT(KPI[[#This Row],[order_date]],"dddd")</f>
        <v>Wednesday</v>
      </c>
      <c r="F42035">
        <v>1</v>
      </c>
      <c r="G42035" s="1">
        <v>42319</v>
      </c>
      <c r="H42035" s="2">
        <v>0.86008101851851859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f t="shared" si="656"/>
        <v>0.5</v>
      </c>
      <c r="C42036">
        <v>18493</v>
      </c>
      <c r="D42036" t="s">
        <v>51</v>
      </c>
      <c r="E42036" t="str">
        <f>TEXT(KPI[[#This Row],[order_date]],"dddd")</f>
        <v>Wednesday</v>
      </c>
      <c r="F42036">
        <v>1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f t="shared" si="656"/>
        <v>0.5</v>
      </c>
      <c r="C42037">
        <v>18493</v>
      </c>
      <c r="D42037" t="s">
        <v>119</v>
      </c>
      <c r="E42037" t="str">
        <f>TEXT(KPI[[#This Row],[order_date]],"dddd")</f>
        <v>Wednesday</v>
      </c>
      <c r="F42037">
        <v>1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f t="shared" si="656"/>
        <v>0.5</v>
      </c>
      <c r="C42038">
        <v>18494</v>
      </c>
      <c r="D42038" t="s">
        <v>142</v>
      </c>
      <c r="E42038" t="str">
        <f>TEXT(KPI[[#This Row],[order_date]],"dddd")</f>
        <v>Wednesday</v>
      </c>
      <c r="F42038">
        <v>1</v>
      </c>
      <c r="G42038" s="1">
        <v>42319</v>
      </c>
      <c r="H42038" s="2">
        <v>0.88262731481481471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f t="shared" si="656"/>
        <v>0.5</v>
      </c>
      <c r="C42039">
        <v>18494</v>
      </c>
      <c r="D42039" t="s">
        <v>155</v>
      </c>
      <c r="E42039" t="str">
        <f>TEXT(KPI[[#This Row],[order_date]],"dddd")</f>
        <v>Wednesday</v>
      </c>
      <c r="F42039">
        <v>1</v>
      </c>
      <c r="G42039" s="1">
        <v>42319</v>
      </c>
      <c r="H42039" s="2">
        <v>0.88262731481481471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f t="shared" si="656"/>
        <v>1</v>
      </c>
      <c r="C42040">
        <v>18495</v>
      </c>
      <c r="D42040" t="s">
        <v>68</v>
      </c>
      <c r="E42040" t="str">
        <f>TEXT(KPI[[#This Row],[order_date]],"dddd")</f>
        <v>Wednesday</v>
      </c>
      <c r="F42040">
        <v>1</v>
      </c>
      <c r="G42040" s="1">
        <v>42319</v>
      </c>
      <c r="H42040" s="2">
        <v>0.9169560185185186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f t="shared" si="656"/>
        <v>1</v>
      </c>
      <c r="C42041">
        <v>18496</v>
      </c>
      <c r="D42041" t="s">
        <v>40</v>
      </c>
      <c r="E42041" t="str">
        <f>TEXT(KPI[[#This Row],[order_date]],"dddd")</f>
        <v>Wednesday</v>
      </c>
      <c r="F42041">
        <v>1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f t="shared" si="656"/>
        <v>1</v>
      </c>
      <c r="C42042">
        <v>18497</v>
      </c>
      <c r="D42042" t="s">
        <v>118</v>
      </c>
      <c r="E42042" t="str">
        <f>TEXT(KPI[[#This Row],[order_date]],"dddd")</f>
        <v>Wednesday</v>
      </c>
      <c r="F42042">
        <v>1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f t="shared" si="656"/>
        <v>0.5</v>
      </c>
      <c r="C42043">
        <v>18498</v>
      </c>
      <c r="D42043" t="s">
        <v>72</v>
      </c>
      <c r="E42043" t="str">
        <f>TEXT(KPI[[#This Row],[order_date]],"dddd")</f>
        <v>Wednesday</v>
      </c>
      <c r="F42043">
        <v>1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f t="shared" si="656"/>
        <v>0.5</v>
      </c>
      <c r="C42044">
        <v>18498</v>
      </c>
      <c r="D42044" t="s">
        <v>147</v>
      </c>
      <c r="E42044" t="str">
        <f>TEXT(KPI[[#This Row],[order_date]],"dddd")</f>
        <v>Wednesday</v>
      </c>
      <c r="F42044">
        <v>1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f t="shared" si="656"/>
        <v>0.33333333333333331</v>
      </c>
      <c r="C42045">
        <v>18499</v>
      </c>
      <c r="D42045" t="s">
        <v>73</v>
      </c>
      <c r="E42045" t="str">
        <f>TEXT(KPI[[#This Row],[order_date]],"dddd")</f>
        <v>Thursday</v>
      </c>
      <c r="F42045">
        <v>1</v>
      </c>
      <c r="G42045" s="1">
        <v>42320</v>
      </c>
      <c r="H42045" s="2">
        <v>0.50842592592592584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f t="shared" si="656"/>
        <v>0.33333333333333331</v>
      </c>
      <c r="C42046">
        <v>18499</v>
      </c>
      <c r="D42046" t="s">
        <v>90</v>
      </c>
      <c r="E42046" t="str">
        <f>TEXT(KPI[[#This Row],[order_date]],"dddd")</f>
        <v>Thursday</v>
      </c>
      <c r="F42046">
        <v>1</v>
      </c>
      <c r="G42046" s="1">
        <v>42320</v>
      </c>
      <c r="H42046" s="2">
        <v>0.50842592592592584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f t="shared" si="656"/>
        <v>0.33333333333333331</v>
      </c>
      <c r="C42047">
        <v>18499</v>
      </c>
      <c r="D42047" t="s">
        <v>113</v>
      </c>
      <c r="E42047" t="str">
        <f>TEXT(KPI[[#This Row],[order_date]],"dddd")</f>
        <v>Thursday</v>
      </c>
      <c r="F42047">
        <v>1</v>
      </c>
      <c r="G42047" s="1">
        <v>42320</v>
      </c>
      <c r="H42047" s="2">
        <v>0.50842592592592584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f t="shared" si="656"/>
        <v>1</v>
      </c>
      <c r="C42048">
        <v>18500</v>
      </c>
      <c r="D42048" t="s">
        <v>134</v>
      </c>
      <c r="E42048" t="str">
        <f>TEXT(KPI[[#This Row],[order_date]],"dddd")</f>
        <v>Thursday</v>
      </c>
      <c r="F42048">
        <v>1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f t="shared" si="656"/>
        <v>0.5</v>
      </c>
      <c r="C42049">
        <v>18501</v>
      </c>
      <c r="D42049" t="s">
        <v>151</v>
      </c>
      <c r="E42049" t="str">
        <f>TEXT(KPI[[#This Row],[order_date]],"dddd")</f>
        <v>Thursday</v>
      </c>
      <c r="F42049">
        <v>1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f t="shared" ref="B42050:B42113" si="657">1/COUNTIF(C:C,C42050)</f>
        <v>0.5</v>
      </c>
      <c r="C42050">
        <v>18501</v>
      </c>
      <c r="D42050" t="s">
        <v>154</v>
      </c>
      <c r="E42050" t="str">
        <f>TEXT(KPI[[#This Row],[order_date]],"dddd")</f>
        <v>Thursday</v>
      </c>
      <c r="F42050">
        <v>1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f t="shared" si="657"/>
        <v>0.5</v>
      </c>
      <c r="C42051">
        <v>18502</v>
      </c>
      <c r="D42051" t="s">
        <v>40</v>
      </c>
      <c r="E42051" t="str">
        <f>TEXT(KPI[[#This Row],[order_date]],"dddd")</f>
        <v>Thursday</v>
      </c>
      <c r="F42051">
        <v>1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f t="shared" si="657"/>
        <v>0.5</v>
      </c>
      <c r="C42052">
        <v>18502</v>
      </c>
      <c r="D42052" t="s">
        <v>76</v>
      </c>
      <c r="E42052" t="str">
        <f>TEXT(KPI[[#This Row],[order_date]],"dddd")</f>
        <v>Thursday</v>
      </c>
      <c r="F42052">
        <v>1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f t="shared" si="657"/>
        <v>0.25</v>
      </c>
      <c r="C42053">
        <v>18503</v>
      </c>
      <c r="D42053" t="s">
        <v>118</v>
      </c>
      <c r="E42053" t="str">
        <f>TEXT(KPI[[#This Row],[order_date]],"dddd")</f>
        <v>Thursday</v>
      </c>
      <c r="F42053">
        <v>1</v>
      </c>
      <c r="G42053" s="1">
        <v>42320</v>
      </c>
      <c r="H42053" s="2">
        <v>0.5205671296296297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f t="shared" si="657"/>
        <v>0.25</v>
      </c>
      <c r="C42054">
        <v>18503</v>
      </c>
      <c r="D42054" t="s">
        <v>73</v>
      </c>
      <c r="E42054" t="str">
        <f>TEXT(KPI[[#This Row],[order_date]],"dddd")</f>
        <v>Thursday</v>
      </c>
      <c r="F42054">
        <v>1</v>
      </c>
      <c r="G42054" s="1">
        <v>42320</v>
      </c>
      <c r="H42054" s="2">
        <v>0.5205671296296297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f t="shared" si="657"/>
        <v>0.25</v>
      </c>
      <c r="C42055">
        <v>18503</v>
      </c>
      <c r="D42055" t="s">
        <v>159</v>
      </c>
      <c r="E42055" t="str">
        <f>TEXT(KPI[[#This Row],[order_date]],"dddd")</f>
        <v>Thursday</v>
      </c>
      <c r="F42055">
        <v>1</v>
      </c>
      <c r="G42055" s="1">
        <v>42320</v>
      </c>
      <c r="H42055" s="2">
        <v>0.5205671296296297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f t="shared" si="657"/>
        <v>0.25</v>
      </c>
      <c r="C42056">
        <v>18503</v>
      </c>
      <c r="D42056" t="s">
        <v>47</v>
      </c>
      <c r="E42056" t="str">
        <f>TEXT(KPI[[#This Row],[order_date]],"dddd")</f>
        <v>Thursday</v>
      </c>
      <c r="F42056">
        <v>1</v>
      </c>
      <c r="G42056" s="1">
        <v>42320</v>
      </c>
      <c r="H42056" s="2">
        <v>0.5205671296296297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f t="shared" si="657"/>
        <v>1</v>
      </c>
      <c r="C42057">
        <v>18504</v>
      </c>
      <c r="D42057" t="s">
        <v>103</v>
      </c>
      <c r="E42057" t="str">
        <f>TEXT(KPI[[#This Row],[order_date]],"dddd")</f>
        <v>Thursday</v>
      </c>
      <c r="F42057">
        <v>1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f t="shared" si="657"/>
        <v>1</v>
      </c>
      <c r="C42058">
        <v>18505</v>
      </c>
      <c r="D42058" t="s">
        <v>84</v>
      </c>
      <c r="E42058" t="str">
        <f>TEXT(KPI[[#This Row],[order_date]],"dddd")</f>
        <v>Thursday</v>
      </c>
      <c r="F42058">
        <v>1</v>
      </c>
      <c r="G42058" s="1">
        <v>42320</v>
      </c>
      <c r="H42058" s="2">
        <v>0.53427083333333325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f t="shared" si="657"/>
        <v>1</v>
      </c>
      <c r="C42059">
        <v>18506</v>
      </c>
      <c r="D42059" t="s">
        <v>136</v>
      </c>
      <c r="E42059" t="str">
        <f>TEXT(KPI[[#This Row],[order_date]],"dddd")</f>
        <v>Thursday</v>
      </c>
      <c r="F42059">
        <v>1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f t="shared" si="657"/>
        <v>1</v>
      </c>
      <c r="C42060">
        <v>18507</v>
      </c>
      <c r="D42060" t="s">
        <v>134</v>
      </c>
      <c r="E42060" t="str">
        <f>TEXT(KPI[[#This Row],[order_date]],"dddd")</f>
        <v>Thursday</v>
      </c>
      <c r="F42060">
        <v>1</v>
      </c>
      <c r="G42060" s="1">
        <v>42320</v>
      </c>
      <c r="H42060" s="2">
        <v>0.53903935185185192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f t="shared" si="657"/>
        <v>1</v>
      </c>
      <c r="C42061">
        <v>18508</v>
      </c>
      <c r="D42061" t="s">
        <v>77</v>
      </c>
      <c r="E42061" t="str">
        <f>TEXT(KPI[[#This Row],[order_date]],"dddd")</f>
        <v>Thursday</v>
      </c>
      <c r="F42061">
        <v>1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f t="shared" si="657"/>
        <v>1</v>
      </c>
      <c r="C42062">
        <v>18509</v>
      </c>
      <c r="D42062" t="s">
        <v>81</v>
      </c>
      <c r="E42062" t="str">
        <f>TEXT(KPI[[#This Row],[order_date]],"dddd")</f>
        <v>Thursday</v>
      </c>
      <c r="F42062">
        <v>1</v>
      </c>
      <c r="G42062" s="1">
        <v>42320</v>
      </c>
      <c r="H42062" s="2">
        <v>0.54451388888888896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f t="shared" si="657"/>
        <v>0.5</v>
      </c>
      <c r="C42063">
        <v>18510</v>
      </c>
      <c r="D42063" t="s">
        <v>20</v>
      </c>
      <c r="E42063" t="str">
        <f>TEXT(KPI[[#This Row],[order_date]],"dddd")</f>
        <v>Thursday</v>
      </c>
      <c r="F42063">
        <v>1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f t="shared" si="657"/>
        <v>0.5</v>
      </c>
      <c r="C42064">
        <v>18510</v>
      </c>
      <c r="D42064" t="s">
        <v>148</v>
      </c>
      <c r="E42064" t="str">
        <f>TEXT(KPI[[#This Row],[order_date]],"dddd")</f>
        <v>Thursday</v>
      </c>
      <c r="F42064">
        <v>1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f t="shared" si="657"/>
        <v>0.5</v>
      </c>
      <c r="C42065">
        <v>18511</v>
      </c>
      <c r="D42065" t="s">
        <v>29</v>
      </c>
      <c r="E42065" t="str">
        <f>TEXT(KPI[[#This Row],[order_date]],"dddd")</f>
        <v>Thursday</v>
      </c>
      <c r="F42065">
        <v>1</v>
      </c>
      <c r="G42065" s="1">
        <v>42320</v>
      </c>
      <c r="H42065" s="2">
        <v>0.55616898148148142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f t="shared" si="657"/>
        <v>0.5</v>
      </c>
      <c r="C42066">
        <v>18511</v>
      </c>
      <c r="D42066" t="s">
        <v>164</v>
      </c>
      <c r="E42066" t="str">
        <f>TEXT(KPI[[#This Row],[order_date]],"dddd")</f>
        <v>Thursday</v>
      </c>
      <c r="F42066">
        <v>1</v>
      </c>
      <c r="G42066" s="1">
        <v>42320</v>
      </c>
      <c r="H42066" s="2">
        <v>0.55616898148148142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f t="shared" si="657"/>
        <v>0.5</v>
      </c>
      <c r="C42067">
        <v>18512</v>
      </c>
      <c r="D42067" t="s">
        <v>118</v>
      </c>
      <c r="E42067" t="str">
        <f>TEXT(KPI[[#This Row],[order_date]],"dddd")</f>
        <v>Thursday</v>
      </c>
      <c r="F42067">
        <v>1</v>
      </c>
      <c r="G42067" s="1">
        <v>42320</v>
      </c>
      <c r="H42067" s="2">
        <v>0.55765046296296306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f t="shared" si="657"/>
        <v>0.5</v>
      </c>
      <c r="C42068">
        <v>18512</v>
      </c>
      <c r="D42068" t="s">
        <v>144</v>
      </c>
      <c r="E42068" t="str">
        <f>TEXT(KPI[[#This Row],[order_date]],"dddd")</f>
        <v>Thursday</v>
      </c>
      <c r="F42068">
        <v>1</v>
      </c>
      <c r="G42068" s="1">
        <v>42320</v>
      </c>
      <c r="H42068" s="2">
        <v>0.55765046296296306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f t="shared" si="657"/>
        <v>8.3333333333333329E-2</v>
      </c>
      <c r="C42069">
        <v>18513</v>
      </c>
      <c r="D42069" t="s">
        <v>118</v>
      </c>
      <c r="E42069" t="str">
        <f>TEXT(KPI[[#This Row],[order_date]],"dddd")</f>
        <v>Thursday</v>
      </c>
      <c r="F42069">
        <v>2</v>
      </c>
      <c r="G42069" s="1">
        <v>42320</v>
      </c>
      <c r="H42069" s="2">
        <v>0.55901620370370364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f t="shared" si="657"/>
        <v>8.3333333333333329E-2</v>
      </c>
      <c r="C42070">
        <v>18513</v>
      </c>
      <c r="D42070" t="s">
        <v>40</v>
      </c>
      <c r="E42070" t="str">
        <f>TEXT(KPI[[#This Row],[order_date]],"dddd")</f>
        <v>Thursday</v>
      </c>
      <c r="F42070">
        <v>2</v>
      </c>
      <c r="G42070" s="1">
        <v>42320</v>
      </c>
      <c r="H42070" s="2">
        <v>0.55901620370370364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f t="shared" si="657"/>
        <v>8.3333333333333329E-2</v>
      </c>
      <c r="C42071">
        <v>18513</v>
      </c>
      <c r="D42071" t="s">
        <v>84</v>
      </c>
      <c r="E42071" t="str">
        <f>TEXT(KPI[[#This Row],[order_date]],"dddd")</f>
        <v>Thursday</v>
      </c>
      <c r="F42071">
        <v>1</v>
      </c>
      <c r="G42071" s="1">
        <v>42320</v>
      </c>
      <c r="H42071" s="2">
        <v>0.55901620370370364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f t="shared" si="657"/>
        <v>8.3333333333333329E-2</v>
      </c>
      <c r="C42072">
        <v>18513</v>
      </c>
      <c r="D42072" t="s">
        <v>173</v>
      </c>
      <c r="E42072" t="str">
        <f>TEXT(KPI[[#This Row],[order_date]],"dddd")</f>
        <v>Thursday</v>
      </c>
      <c r="F42072">
        <v>1</v>
      </c>
      <c r="G42072" s="1">
        <v>42320</v>
      </c>
      <c r="H42072" s="2">
        <v>0.55901620370370364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f t="shared" si="657"/>
        <v>8.3333333333333329E-2</v>
      </c>
      <c r="C42073">
        <v>18513</v>
      </c>
      <c r="D42073" t="s">
        <v>17</v>
      </c>
      <c r="E42073" t="str">
        <f>TEXT(KPI[[#This Row],[order_date]],"dddd")</f>
        <v>Thursday</v>
      </c>
      <c r="F42073">
        <v>1</v>
      </c>
      <c r="G42073" s="1">
        <v>42320</v>
      </c>
      <c r="H42073" s="2">
        <v>0.55901620370370364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f t="shared" si="657"/>
        <v>8.3333333333333329E-2</v>
      </c>
      <c r="C42074">
        <v>18513</v>
      </c>
      <c r="D42074" t="s">
        <v>20</v>
      </c>
      <c r="E42074" t="str">
        <f>TEXT(KPI[[#This Row],[order_date]],"dddd")</f>
        <v>Thursday</v>
      </c>
      <c r="F42074">
        <v>1</v>
      </c>
      <c r="G42074" s="1">
        <v>42320</v>
      </c>
      <c r="H42074" s="2">
        <v>0.55901620370370364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f t="shared" si="657"/>
        <v>8.3333333333333329E-2</v>
      </c>
      <c r="C42075">
        <v>18513</v>
      </c>
      <c r="D42075" t="s">
        <v>113</v>
      </c>
      <c r="E42075" t="str">
        <f>TEXT(KPI[[#This Row],[order_date]],"dddd")</f>
        <v>Thursday</v>
      </c>
      <c r="F42075">
        <v>2</v>
      </c>
      <c r="G42075" s="1">
        <v>42320</v>
      </c>
      <c r="H42075" s="2">
        <v>0.55901620370370364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f t="shared" si="657"/>
        <v>8.3333333333333329E-2</v>
      </c>
      <c r="C42076">
        <v>18513</v>
      </c>
      <c r="D42076" t="s">
        <v>69</v>
      </c>
      <c r="E42076" t="str">
        <f>TEXT(KPI[[#This Row],[order_date]],"dddd")</f>
        <v>Thursday</v>
      </c>
      <c r="F42076">
        <v>1</v>
      </c>
      <c r="G42076" s="1">
        <v>42320</v>
      </c>
      <c r="H42076" s="2">
        <v>0.55901620370370364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f t="shared" si="657"/>
        <v>8.3333333333333329E-2</v>
      </c>
      <c r="C42077">
        <v>18513</v>
      </c>
      <c r="D42077" t="s">
        <v>152</v>
      </c>
      <c r="E42077" t="str">
        <f>TEXT(KPI[[#This Row],[order_date]],"dddd")</f>
        <v>Thursday</v>
      </c>
      <c r="F42077">
        <v>1</v>
      </c>
      <c r="G42077" s="1">
        <v>42320</v>
      </c>
      <c r="H42077" s="2">
        <v>0.55901620370370364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f t="shared" si="657"/>
        <v>8.3333333333333329E-2</v>
      </c>
      <c r="C42078">
        <v>18513</v>
      </c>
      <c r="D42078" t="s">
        <v>47</v>
      </c>
      <c r="E42078" t="str">
        <f>TEXT(KPI[[#This Row],[order_date]],"dddd")</f>
        <v>Thursday</v>
      </c>
      <c r="F42078">
        <v>1</v>
      </c>
      <c r="G42078" s="1">
        <v>42320</v>
      </c>
      <c r="H42078" s="2">
        <v>0.55901620370370364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f t="shared" si="657"/>
        <v>8.3333333333333329E-2</v>
      </c>
      <c r="C42079">
        <v>18513</v>
      </c>
      <c r="D42079" t="s">
        <v>32</v>
      </c>
      <c r="E42079" t="str">
        <f>TEXT(KPI[[#This Row],[order_date]],"dddd")</f>
        <v>Thursday</v>
      </c>
      <c r="F42079">
        <v>1</v>
      </c>
      <c r="G42079" s="1">
        <v>42320</v>
      </c>
      <c r="H42079" s="2">
        <v>0.55901620370370364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f t="shared" si="657"/>
        <v>8.3333333333333329E-2</v>
      </c>
      <c r="C42080">
        <v>18513</v>
      </c>
      <c r="D42080" t="s">
        <v>154</v>
      </c>
      <c r="E42080" t="str">
        <f>TEXT(KPI[[#This Row],[order_date]],"dddd")</f>
        <v>Thursday</v>
      </c>
      <c r="F42080">
        <v>1</v>
      </c>
      <c r="G42080" s="1">
        <v>42320</v>
      </c>
      <c r="H42080" s="2">
        <v>0.55901620370370364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f t="shared" si="657"/>
        <v>0.33333333333333331</v>
      </c>
      <c r="C42081">
        <v>18514</v>
      </c>
      <c r="D42081" t="s">
        <v>142</v>
      </c>
      <c r="E42081" t="str">
        <f>TEXT(KPI[[#This Row],[order_date]],"dddd")</f>
        <v>Thursday</v>
      </c>
      <c r="F42081">
        <v>2</v>
      </c>
      <c r="G42081" s="1">
        <v>42320</v>
      </c>
      <c r="H42081" s="2">
        <v>0.58664351851851859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f t="shared" si="657"/>
        <v>0.33333333333333331</v>
      </c>
      <c r="C42082">
        <v>18514</v>
      </c>
      <c r="D42082" t="s">
        <v>25</v>
      </c>
      <c r="E42082" t="str">
        <f>TEXT(KPI[[#This Row],[order_date]],"dddd")</f>
        <v>Thursday</v>
      </c>
      <c r="F42082">
        <v>1</v>
      </c>
      <c r="G42082" s="1">
        <v>42320</v>
      </c>
      <c r="H42082" s="2">
        <v>0.58664351851851859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f t="shared" si="657"/>
        <v>0.33333333333333331</v>
      </c>
      <c r="C42083">
        <v>18514</v>
      </c>
      <c r="D42083" t="s">
        <v>120</v>
      </c>
      <c r="E42083" t="str">
        <f>TEXT(KPI[[#This Row],[order_date]],"dddd")</f>
        <v>Thursday</v>
      </c>
      <c r="F42083">
        <v>1</v>
      </c>
      <c r="G42083" s="1">
        <v>42320</v>
      </c>
      <c r="H42083" s="2">
        <v>0.58664351851851859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f t="shared" si="657"/>
        <v>0.25</v>
      </c>
      <c r="C42084">
        <v>18515</v>
      </c>
      <c r="D42084" t="s">
        <v>50</v>
      </c>
      <c r="E42084" t="str">
        <f>TEXT(KPI[[#This Row],[order_date]],"dddd")</f>
        <v>Thursday</v>
      </c>
      <c r="F42084">
        <v>1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f t="shared" si="657"/>
        <v>0.25</v>
      </c>
      <c r="C42085">
        <v>18515</v>
      </c>
      <c r="D42085" t="s">
        <v>20</v>
      </c>
      <c r="E42085" t="str">
        <f>TEXT(KPI[[#This Row],[order_date]],"dddd")</f>
        <v>Thursday</v>
      </c>
      <c r="F42085">
        <v>1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f t="shared" si="657"/>
        <v>0.25</v>
      </c>
      <c r="C42086">
        <v>18515</v>
      </c>
      <c r="D42086" t="s">
        <v>160</v>
      </c>
      <c r="E42086" t="str">
        <f>TEXT(KPI[[#This Row],[order_date]],"dddd")</f>
        <v>Thursday</v>
      </c>
      <c r="F42086">
        <v>1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f t="shared" si="657"/>
        <v>0.25</v>
      </c>
      <c r="C42087">
        <v>18515</v>
      </c>
      <c r="D42087" t="s">
        <v>120</v>
      </c>
      <c r="E42087" t="str">
        <f>TEXT(KPI[[#This Row],[order_date]],"dddd")</f>
        <v>Thursday</v>
      </c>
      <c r="F42087">
        <v>1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f t="shared" si="657"/>
        <v>0.5</v>
      </c>
      <c r="C42088">
        <v>18516</v>
      </c>
      <c r="D42088" t="s">
        <v>50</v>
      </c>
      <c r="E42088" t="str">
        <f>TEXT(KPI[[#This Row],[order_date]],"dddd")</f>
        <v>Thursday</v>
      </c>
      <c r="F42088">
        <v>1</v>
      </c>
      <c r="G42088" s="1">
        <v>42320</v>
      </c>
      <c r="H42088" s="2">
        <v>0.60326388888888882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f t="shared" si="657"/>
        <v>0.5</v>
      </c>
      <c r="C42089">
        <v>18516</v>
      </c>
      <c r="D42089" t="s">
        <v>36</v>
      </c>
      <c r="E42089" t="str">
        <f>TEXT(KPI[[#This Row],[order_date]],"dddd")</f>
        <v>Thursday</v>
      </c>
      <c r="F42089">
        <v>1</v>
      </c>
      <c r="G42089" s="1">
        <v>42320</v>
      </c>
      <c r="H42089" s="2">
        <v>0.60326388888888882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f t="shared" si="657"/>
        <v>1</v>
      </c>
      <c r="C42090">
        <v>18517</v>
      </c>
      <c r="D42090" t="s">
        <v>90</v>
      </c>
      <c r="E42090" t="str">
        <f>TEXT(KPI[[#This Row],[order_date]],"dddd")</f>
        <v>Thursday</v>
      </c>
      <c r="F42090">
        <v>1</v>
      </c>
      <c r="G42090" s="1">
        <v>42320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f t="shared" si="657"/>
        <v>0.33333333333333331</v>
      </c>
      <c r="C42091">
        <v>18518</v>
      </c>
      <c r="D42091" t="s">
        <v>50</v>
      </c>
      <c r="E42091" t="str">
        <f>TEXT(KPI[[#This Row],[order_date]],"dddd")</f>
        <v>Thursday</v>
      </c>
      <c r="F42091">
        <v>1</v>
      </c>
      <c r="G42091" s="1">
        <v>42320</v>
      </c>
      <c r="H42091" s="2">
        <v>0.61947916666666658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f t="shared" si="657"/>
        <v>0.33333333333333331</v>
      </c>
      <c r="C42092">
        <v>18518</v>
      </c>
      <c r="D42092" t="s">
        <v>54</v>
      </c>
      <c r="E42092" t="str">
        <f>TEXT(KPI[[#This Row],[order_date]],"dddd")</f>
        <v>Thursday</v>
      </c>
      <c r="F42092">
        <v>1</v>
      </c>
      <c r="G42092" s="1">
        <v>42320</v>
      </c>
      <c r="H42092" s="2">
        <v>0.61947916666666658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f t="shared" si="657"/>
        <v>0.33333333333333331</v>
      </c>
      <c r="C42093">
        <v>18518</v>
      </c>
      <c r="D42093" t="s">
        <v>87</v>
      </c>
      <c r="E42093" t="str">
        <f>TEXT(KPI[[#This Row],[order_date]],"dddd")</f>
        <v>Thursday</v>
      </c>
      <c r="F42093">
        <v>1</v>
      </c>
      <c r="G42093" s="1">
        <v>42320</v>
      </c>
      <c r="H42093" s="2">
        <v>0.61947916666666658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f t="shared" si="657"/>
        <v>0.125</v>
      </c>
      <c r="C42094">
        <v>18519</v>
      </c>
      <c r="D42094" t="s">
        <v>118</v>
      </c>
      <c r="E42094" t="str">
        <f>TEXT(KPI[[#This Row],[order_date]],"dddd")</f>
        <v>Thursday</v>
      </c>
      <c r="F42094">
        <v>1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f t="shared" si="657"/>
        <v>0.125</v>
      </c>
      <c r="C42095">
        <v>18519</v>
      </c>
      <c r="D42095" t="s">
        <v>96</v>
      </c>
      <c r="E42095" t="str">
        <f>TEXT(KPI[[#This Row],[order_date]],"dddd")</f>
        <v>Thursday</v>
      </c>
      <c r="F42095">
        <v>1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f t="shared" si="657"/>
        <v>0.125</v>
      </c>
      <c r="C42096">
        <v>18519</v>
      </c>
      <c r="D42096" t="s">
        <v>73</v>
      </c>
      <c r="E42096" t="str">
        <f>TEXT(KPI[[#This Row],[order_date]],"dddd")</f>
        <v>Thursday</v>
      </c>
      <c r="F42096">
        <v>1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f t="shared" si="657"/>
        <v>0.125</v>
      </c>
      <c r="C42097">
        <v>18519</v>
      </c>
      <c r="D42097" t="s">
        <v>161</v>
      </c>
      <c r="E42097" t="str">
        <f>TEXT(KPI[[#This Row],[order_date]],"dddd")</f>
        <v>Thursday</v>
      </c>
      <c r="F42097">
        <v>1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f t="shared" si="657"/>
        <v>0.125</v>
      </c>
      <c r="C42098">
        <v>18519</v>
      </c>
      <c r="D42098" t="s">
        <v>158</v>
      </c>
      <c r="E42098" t="str">
        <f>TEXT(KPI[[#This Row],[order_date]],"dddd")</f>
        <v>Thursday</v>
      </c>
      <c r="F42098">
        <v>1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f t="shared" si="657"/>
        <v>0.125</v>
      </c>
      <c r="C42099">
        <v>18519</v>
      </c>
      <c r="D42099" t="s">
        <v>32</v>
      </c>
      <c r="E42099" t="str">
        <f>TEXT(KPI[[#This Row],[order_date]],"dddd")</f>
        <v>Thursday</v>
      </c>
      <c r="F42099">
        <v>2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f t="shared" si="657"/>
        <v>0.125</v>
      </c>
      <c r="C42100">
        <v>18519</v>
      </c>
      <c r="D42100" t="s">
        <v>122</v>
      </c>
      <c r="E42100" t="str">
        <f>TEXT(KPI[[#This Row],[order_date]],"dddd")</f>
        <v>Thursday</v>
      </c>
      <c r="F42100">
        <v>1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f t="shared" si="657"/>
        <v>0.125</v>
      </c>
      <c r="C42101">
        <v>18519</v>
      </c>
      <c r="D42101" t="s">
        <v>154</v>
      </c>
      <c r="E42101" t="str">
        <f>TEXT(KPI[[#This Row],[order_date]],"dddd")</f>
        <v>Thursday</v>
      </c>
      <c r="F42101">
        <v>1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f t="shared" si="657"/>
        <v>1</v>
      </c>
      <c r="C42102">
        <v>18520</v>
      </c>
      <c r="D42102" t="s">
        <v>113</v>
      </c>
      <c r="E42102" t="str">
        <f>TEXT(KPI[[#This Row],[order_date]],"dddd")</f>
        <v>Thursday</v>
      </c>
      <c r="F42102">
        <v>1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f t="shared" si="657"/>
        <v>0.5</v>
      </c>
      <c r="C42103">
        <v>18521</v>
      </c>
      <c r="D42103" t="s">
        <v>54</v>
      </c>
      <c r="E42103" t="str">
        <f>TEXT(KPI[[#This Row],[order_date]],"dddd")</f>
        <v>Thursday</v>
      </c>
      <c r="F42103">
        <v>1</v>
      </c>
      <c r="G42103" s="1">
        <v>42320</v>
      </c>
      <c r="H42103" s="2">
        <v>0.65052083333333344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f t="shared" si="657"/>
        <v>0.5</v>
      </c>
      <c r="C42104">
        <v>18521</v>
      </c>
      <c r="D42104" t="s">
        <v>36</v>
      </c>
      <c r="E42104" t="str">
        <f>TEXT(KPI[[#This Row],[order_date]],"dddd")</f>
        <v>Thursday</v>
      </c>
      <c r="F42104">
        <v>1</v>
      </c>
      <c r="G42104" s="1">
        <v>42320</v>
      </c>
      <c r="H42104" s="2">
        <v>0.65052083333333344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f t="shared" si="657"/>
        <v>1</v>
      </c>
      <c r="C42105">
        <v>18522</v>
      </c>
      <c r="D42105" t="s">
        <v>138</v>
      </c>
      <c r="E42105" t="str">
        <f>TEXT(KPI[[#This Row],[order_date]],"dddd")</f>
        <v>Thursday</v>
      </c>
      <c r="F42105">
        <v>1</v>
      </c>
      <c r="G42105" s="1">
        <v>42320</v>
      </c>
      <c r="H42105" s="2">
        <v>0.65074074074074084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f t="shared" si="657"/>
        <v>0.25</v>
      </c>
      <c r="C42106">
        <v>18523</v>
      </c>
      <c r="D42106" t="s">
        <v>40</v>
      </c>
      <c r="E42106" t="str">
        <f>TEXT(KPI[[#This Row],[order_date]],"dddd")</f>
        <v>Thursday</v>
      </c>
      <c r="F42106">
        <v>1</v>
      </c>
      <c r="G42106" s="1">
        <v>42320</v>
      </c>
      <c r="H42106" s="2">
        <v>0.65415509259259252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f t="shared" si="657"/>
        <v>0.25</v>
      </c>
      <c r="C42107">
        <v>18523</v>
      </c>
      <c r="D42107" t="s">
        <v>76</v>
      </c>
      <c r="E42107" t="str">
        <f>TEXT(KPI[[#This Row],[order_date]],"dddd")</f>
        <v>Thursday</v>
      </c>
      <c r="F42107">
        <v>1</v>
      </c>
      <c r="G42107" s="1">
        <v>42320</v>
      </c>
      <c r="H42107" s="2">
        <v>0.65415509259259252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f t="shared" si="657"/>
        <v>0.25</v>
      </c>
      <c r="C42108">
        <v>18523</v>
      </c>
      <c r="D42108" t="s">
        <v>69</v>
      </c>
      <c r="E42108" t="str">
        <f>TEXT(KPI[[#This Row],[order_date]],"dddd")</f>
        <v>Thursday</v>
      </c>
      <c r="F42108">
        <v>1</v>
      </c>
      <c r="G42108" s="1">
        <v>42320</v>
      </c>
      <c r="H42108" s="2">
        <v>0.65415509259259252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f t="shared" si="657"/>
        <v>0.25</v>
      </c>
      <c r="C42109">
        <v>18523</v>
      </c>
      <c r="D42109" t="s">
        <v>157</v>
      </c>
      <c r="E42109" t="str">
        <f>TEXT(KPI[[#This Row],[order_date]],"dddd")</f>
        <v>Thursday</v>
      </c>
      <c r="F42109">
        <v>1</v>
      </c>
      <c r="G42109" s="1">
        <v>42320</v>
      </c>
      <c r="H42109" s="2">
        <v>0.65415509259259252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f t="shared" si="657"/>
        <v>0.33333333333333331</v>
      </c>
      <c r="C42110">
        <v>18524</v>
      </c>
      <c r="D42110" t="s">
        <v>25</v>
      </c>
      <c r="E42110" t="str">
        <f>TEXT(KPI[[#This Row],[order_date]],"dddd")</f>
        <v>Thursday</v>
      </c>
      <c r="F42110">
        <v>1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f t="shared" si="657"/>
        <v>0.33333333333333331</v>
      </c>
      <c r="C42111">
        <v>18524</v>
      </c>
      <c r="D42111" t="s">
        <v>112</v>
      </c>
      <c r="E42111" t="str">
        <f>TEXT(KPI[[#This Row],[order_date]],"dddd")</f>
        <v>Thursday</v>
      </c>
      <c r="F42111">
        <v>1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f t="shared" si="657"/>
        <v>0.33333333333333331</v>
      </c>
      <c r="C42112">
        <v>18524</v>
      </c>
      <c r="D42112" t="s">
        <v>109</v>
      </c>
      <c r="E42112" t="str">
        <f>TEXT(KPI[[#This Row],[order_date]],"dddd")</f>
        <v>Thursday</v>
      </c>
      <c r="F42112">
        <v>1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f t="shared" si="657"/>
        <v>0.5</v>
      </c>
      <c r="C42113">
        <v>18525</v>
      </c>
      <c r="D42113" t="s">
        <v>29</v>
      </c>
      <c r="E42113" t="str">
        <f>TEXT(KPI[[#This Row],[order_date]],"dddd")</f>
        <v>Thursday</v>
      </c>
      <c r="F42113">
        <v>1</v>
      </c>
      <c r="G42113" s="1">
        <v>42320</v>
      </c>
      <c r="H42113" s="2">
        <v>0.66788194444444438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f t="shared" ref="B42114:B42177" si="658">1/COUNTIF(C:C,C42114)</f>
        <v>0.5</v>
      </c>
      <c r="C42114">
        <v>18525</v>
      </c>
      <c r="D42114" t="s">
        <v>59</v>
      </c>
      <c r="E42114" t="str">
        <f>TEXT(KPI[[#This Row],[order_date]],"dddd")</f>
        <v>Thursday</v>
      </c>
      <c r="F42114">
        <v>1</v>
      </c>
      <c r="G42114" s="1">
        <v>42320</v>
      </c>
      <c r="H42114" s="2">
        <v>0.66788194444444438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f t="shared" si="658"/>
        <v>1</v>
      </c>
      <c r="C42115">
        <v>18526</v>
      </c>
      <c r="D42115" t="s">
        <v>165</v>
      </c>
      <c r="E42115" t="str">
        <f>TEXT(KPI[[#This Row],[order_date]],"dddd")</f>
        <v>Thursday</v>
      </c>
      <c r="F42115">
        <v>1</v>
      </c>
      <c r="G42115" s="1">
        <v>42320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f t="shared" si="658"/>
        <v>0.5</v>
      </c>
      <c r="C42116">
        <v>18527</v>
      </c>
      <c r="D42116" t="s">
        <v>139</v>
      </c>
      <c r="E42116" t="str">
        <f>TEXT(KPI[[#This Row],[order_date]],"dddd")</f>
        <v>Thursday</v>
      </c>
      <c r="F42116">
        <v>1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f t="shared" si="658"/>
        <v>0.5</v>
      </c>
      <c r="C42117">
        <v>18527</v>
      </c>
      <c r="D42117" t="s">
        <v>145</v>
      </c>
      <c r="E42117" t="str">
        <f>TEXT(KPI[[#This Row],[order_date]],"dddd")</f>
        <v>Thursday</v>
      </c>
      <c r="F42117">
        <v>1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f t="shared" si="658"/>
        <v>0.33333333333333331</v>
      </c>
      <c r="C42118">
        <v>18528</v>
      </c>
      <c r="D42118" t="s">
        <v>81</v>
      </c>
      <c r="E42118" t="str">
        <f>TEXT(KPI[[#This Row],[order_date]],"dddd")</f>
        <v>Thursday</v>
      </c>
      <c r="F42118">
        <v>1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f t="shared" si="658"/>
        <v>0.33333333333333331</v>
      </c>
      <c r="C42119">
        <v>18528</v>
      </c>
      <c r="D42119" t="s">
        <v>119</v>
      </c>
      <c r="E42119" t="str">
        <f>TEXT(KPI[[#This Row],[order_date]],"dddd")</f>
        <v>Thursday</v>
      </c>
      <c r="F42119">
        <v>1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f t="shared" si="658"/>
        <v>0.33333333333333331</v>
      </c>
      <c r="C42120">
        <v>18528</v>
      </c>
      <c r="D42120" t="s">
        <v>144</v>
      </c>
      <c r="E42120" t="str">
        <f>TEXT(KPI[[#This Row],[order_date]],"dddd")</f>
        <v>Thursday</v>
      </c>
      <c r="F42120">
        <v>1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f t="shared" si="658"/>
        <v>0.25</v>
      </c>
      <c r="C42121">
        <v>18529</v>
      </c>
      <c r="D42121" t="s">
        <v>99</v>
      </c>
      <c r="E42121" t="str">
        <f>TEXT(KPI[[#This Row],[order_date]],"dddd")</f>
        <v>Thursday</v>
      </c>
      <c r="F42121">
        <v>1</v>
      </c>
      <c r="G42121" s="1">
        <v>42320</v>
      </c>
      <c r="H42121" s="2">
        <v>0.69052083333333325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f t="shared" si="658"/>
        <v>0.25</v>
      </c>
      <c r="C42122">
        <v>18529</v>
      </c>
      <c r="D42122" t="s">
        <v>12</v>
      </c>
      <c r="E42122" t="str">
        <f>TEXT(KPI[[#This Row],[order_date]],"dddd")</f>
        <v>Thursday</v>
      </c>
      <c r="F42122">
        <v>1</v>
      </c>
      <c r="G42122" s="1">
        <v>42320</v>
      </c>
      <c r="H42122" s="2">
        <v>0.69052083333333325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f t="shared" si="658"/>
        <v>0.25</v>
      </c>
      <c r="C42123">
        <v>18529</v>
      </c>
      <c r="D42123" t="s">
        <v>37</v>
      </c>
      <c r="E42123" t="str">
        <f>TEXT(KPI[[#This Row],[order_date]],"dddd")</f>
        <v>Thursday</v>
      </c>
      <c r="F42123">
        <v>1</v>
      </c>
      <c r="G42123" s="1">
        <v>42320</v>
      </c>
      <c r="H42123" s="2">
        <v>0.69052083333333325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f t="shared" si="658"/>
        <v>0.25</v>
      </c>
      <c r="C42124">
        <v>18529</v>
      </c>
      <c r="D42124" t="s">
        <v>32</v>
      </c>
      <c r="E42124" t="str">
        <f>TEXT(KPI[[#This Row],[order_date]],"dddd")</f>
        <v>Thursday</v>
      </c>
      <c r="F42124">
        <v>1</v>
      </c>
      <c r="G42124" s="1">
        <v>42320</v>
      </c>
      <c r="H42124" s="2">
        <v>0.69052083333333325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f t="shared" si="658"/>
        <v>0.5</v>
      </c>
      <c r="C42125">
        <v>18530</v>
      </c>
      <c r="D42125" t="s">
        <v>72</v>
      </c>
      <c r="E42125" t="str">
        <f>TEXT(KPI[[#This Row],[order_date]],"dddd")</f>
        <v>Thursday</v>
      </c>
      <c r="F42125">
        <v>1</v>
      </c>
      <c r="G42125" s="1">
        <v>42320</v>
      </c>
      <c r="H42125" s="2">
        <v>0.69688657407407417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f t="shared" si="658"/>
        <v>0.5</v>
      </c>
      <c r="C42126">
        <v>18530</v>
      </c>
      <c r="D42126" t="s">
        <v>25</v>
      </c>
      <c r="E42126" t="str">
        <f>TEXT(KPI[[#This Row],[order_date]],"dddd")</f>
        <v>Thursday</v>
      </c>
      <c r="F42126">
        <v>1</v>
      </c>
      <c r="G42126" s="1">
        <v>42320</v>
      </c>
      <c r="H42126" s="2">
        <v>0.69688657407407417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f t="shared" si="658"/>
        <v>0.33333333333333331</v>
      </c>
      <c r="C42127">
        <v>18531</v>
      </c>
      <c r="D42127" t="s">
        <v>165</v>
      </c>
      <c r="E42127" t="str">
        <f>TEXT(KPI[[#This Row],[order_date]],"dddd")</f>
        <v>Thursday</v>
      </c>
      <c r="F42127">
        <v>1</v>
      </c>
      <c r="G42127" s="1">
        <v>42320</v>
      </c>
      <c r="H42127" s="2">
        <v>0.70184027777777769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f t="shared" si="658"/>
        <v>0.33333333333333331</v>
      </c>
      <c r="C42128">
        <v>18531</v>
      </c>
      <c r="D42128" t="s">
        <v>73</v>
      </c>
      <c r="E42128" t="str">
        <f>TEXT(KPI[[#This Row],[order_date]],"dddd")</f>
        <v>Thursday</v>
      </c>
      <c r="F42128">
        <v>1</v>
      </c>
      <c r="G42128" s="1">
        <v>42320</v>
      </c>
      <c r="H42128" s="2">
        <v>0.70184027777777769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f t="shared" si="658"/>
        <v>0.33333333333333331</v>
      </c>
      <c r="C42129">
        <v>18531</v>
      </c>
      <c r="D42129" t="s">
        <v>69</v>
      </c>
      <c r="E42129" t="str">
        <f>TEXT(KPI[[#This Row],[order_date]],"dddd")</f>
        <v>Thursday</v>
      </c>
      <c r="F42129">
        <v>1</v>
      </c>
      <c r="G42129" s="1">
        <v>42320</v>
      </c>
      <c r="H42129" s="2">
        <v>0.70184027777777769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f t="shared" si="658"/>
        <v>0.25</v>
      </c>
      <c r="C42130">
        <v>18532</v>
      </c>
      <c r="D42130" t="s">
        <v>168</v>
      </c>
      <c r="E42130" t="str">
        <f>TEXT(KPI[[#This Row],[order_date]],"dddd")</f>
        <v>Thursday</v>
      </c>
      <c r="F42130">
        <v>1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f t="shared" si="658"/>
        <v>0.25</v>
      </c>
      <c r="C42131">
        <v>18532</v>
      </c>
      <c r="D42131" t="s">
        <v>20</v>
      </c>
      <c r="E42131" t="str">
        <f>TEXT(KPI[[#This Row],[order_date]],"dddd")</f>
        <v>Thursday</v>
      </c>
      <c r="F42131">
        <v>1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f t="shared" si="658"/>
        <v>0.25</v>
      </c>
      <c r="C42132">
        <v>18532</v>
      </c>
      <c r="D42132" t="s">
        <v>68</v>
      </c>
      <c r="E42132" t="str">
        <f>TEXT(KPI[[#This Row],[order_date]],"dddd")</f>
        <v>Thursday</v>
      </c>
      <c r="F42132">
        <v>1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f t="shared" si="658"/>
        <v>0.25</v>
      </c>
      <c r="C42133">
        <v>18532</v>
      </c>
      <c r="D42133" t="s">
        <v>154</v>
      </c>
      <c r="E42133" t="str">
        <f>TEXT(KPI[[#This Row],[order_date]],"dddd")</f>
        <v>Thursday</v>
      </c>
      <c r="F42133">
        <v>1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f t="shared" si="658"/>
        <v>0.5</v>
      </c>
      <c r="C42134">
        <v>18533</v>
      </c>
      <c r="D42134" t="s">
        <v>50</v>
      </c>
      <c r="E42134" t="str">
        <f>TEXT(KPI[[#This Row],[order_date]],"dddd")</f>
        <v>Thursday</v>
      </c>
      <c r="F42134">
        <v>1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f t="shared" si="658"/>
        <v>0.5</v>
      </c>
      <c r="C42135">
        <v>18533</v>
      </c>
      <c r="D42135" t="s">
        <v>122</v>
      </c>
      <c r="E42135" t="str">
        <f>TEXT(KPI[[#This Row],[order_date]],"dddd")</f>
        <v>Thursday</v>
      </c>
      <c r="F42135">
        <v>1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f t="shared" si="658"/>
        <v>0.5</v>
      </c>
      <c r="C42136">
        <v>18534</v>
      </c>
      <c r="D42136" t="s">
        <v>126</v>
      </c>
      <c r="E42136" t="str">
        <f>TEXT(KPI[[#This Row],[order_date]],"dddd")</f>
        <v>Thursday</v>
      </c>
      <c r="F42136">
        <v>1</v>
      </c>
      <c r="G42136" s="1">
        <v>42320</v>
      </c>
      <c r="H42136" s="2">
        <v>0.71849537037037048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f t="shared" si="658"/>
        <v>0.5</v>
      </c>
      <c r="C42137">
        <v>18534</v>
      </c>
      <c r="D42137" t="s">
        <v>87</v>
      </c>
      <c r="E42137" t="str">
        <f>TEXT(KPI[[#This Row],[order_date]],"dddd")</f>
        <v>Thursday</v>
      </c>
      <c r="F42137">
        <v>1</v>
      </c>
      <c r="G42137" s="1">
        <v>42320</v>
      </c>
      <c r="H42137" s="2">
        <v>0.71849537037037048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f t="shared" si="658"/>
        <v>0.5</v>
      </c>
      <c r="C42138">
        <v>18535</v>
      </c>
      <c r="D42138" t="s">
        <v>73</v>
      </c>
      <c r="E42138" t="str">
        <f>TEXT(KPI[[#This Row],[order_date]],"dddd")</f>
        <v>Thursday</v>
      </c>
      <c r="F42138">
        <v>1</v>
      </c>
      <c r="G42138" s="1">
        <v>42320</v>
      </c>
      <c r="H42138" s="2">
        <v>0.71996527777777786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f t="shared" si="658"/>
        <v>0.5</v>
      </c>
      <c r="C42139">
        <v>18535</v>
      </c>
      <c r="D42139" t="s">
        <v>138</v>
      </c>
      <c r="E42139" t="str">
        <f>TEXT(KPI[[#This Row],[order_date]],"dddd")</f>
        <v>Thursday</v>
      </c>
      <c r="F42139">
        <v>1</v>
      </c>
      <c r="G42139" s="1">
        <v>42320</v>
      </c>
      <c r="H42139" s="2">
        <v>0.71996527777777786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f t="shared" si="658"/>
        <v>0.5</v>
      </c>
      <c r="C42140">
        <v>18536</v>
      </c>
      <c r="D42140" t="s">
        <v>165</v>
      </c>
      <c r="E42140" t="str">
        <f>TEXT(KPI[[#This Row],[order_date]],"dddd")</f>
        <v>Thursday</v>
      </c>
      <c r="F42140">
        <v>1</v>
      </c>
      <c r="G42140" s="1">
        <v>42320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f t="shared" si="658"/>
        <v>0.5</v>
      </c>
      <c r="C42141">
        <v>18536</v>
      </c>
      <c r="D42141" t="s">
        <v>57</v>
      </c>
      <c r="E42141" t="str">
        <f>TEXT(KPI[[#This Row],[order_date]],"dddd")</f>
        <v>Thursday</v>
      </c>
      <c r="F42141">
        <v>1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f t="shared" si="658"/>
        <v>0.5</v>
      </c>
      <c r="C42142">
        <v>18537</v>
      </c>
      <c r="D42142" t="s">
        <v>84</v>
      </c>
      <c r="E42142" t="str">
        <f>TEXT(KPI[[#This Row],[order_date]],"dddd")</f>
        <v>Thursday</v>
      </c>
      <c r="F42142">
        <v>1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f t="shared" si="658"/>
        <v>0.5</v>
      </c>
      <c r="C42143">
        <v>18537</v>
      </c>
      <c r="D42143" t="s">
        <v>162</v>
      </c>
      <c r="E42143" t="str">
        <f>TEXT(KPI[[#This Row],[order_date]],"dddd")</f>
        <v>Thursday</v>
      </c>
      <c r="F42143">
        <v>1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f t="shared" si="658"/>
        <v>0.5</v>
      </c>
      <c r="C42144">
        <v>18538</v>
      </c>
      <c r="D42144" t="s">
        <v>76</v>
      </c>
      <c r="E42144" t="str">
        <f>TEXT(KPI[[#This Row],[order_date]],"dddd")</f>
        <v>Thursday</v>
      </c>
      <c r="F42144">
        <v>1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f t="shared" si="658"/>
        <v>0.5</v>
      </c>
      <c r="C42145">
        <v>18538</v>
      </c>
      <c r="D42145" t="s">
        <v>151</v>
      </c>
      <c r="E42145" t="str">
        <f>TEXT(KPI[[#This Row],[order_date]],"dddd")</f>
        <v>Thursday</v>
      </c>
      <c r="F42145">
        <v>1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f t="shared" si="658"/>
        <v>1</v>
      </c>
      <c r="C42146">
        <v>18539</v>
      </c>
      <c r="D42146" t="s">
        <v>133</v>
      </c>
      <c r="E42146" t="str">
        <f>TEXT(KPI[[#This Row],[order_date]],"dddd")</f>
        <v>Thursday</v>
      </c>
      <c r="F42146">
        <v>1</v>
      </c>
      <c r="G42146" s="1">
        <v>42320</v>
      </c>
      <c r="H42146" s="2">
        <v>0.74004629629629637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f t="shared" si="658"/>
        <v>0.25</v>
      </c>
      <c r="C42147">
        <v>18540</v>
      </c>
      <c r="D42147" t="s">
        <v>77</v>
      </c>
      <c r="E42147" t="str">
        <f>TEXT(KPI[[#This Row],[order_date]],"dddd")</f>
        <v>Thursday</v>
      </c>
      <c r="F42147">
        <v>1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f t="shared" si="658"/>
        <v>0.25</v>
      </c>
      <c r="C42148">
        <v>18540</v>
      </c>
      <c r="D42148" t="s">
        <v>162</v>
      </c>
      <c r="E42148" t="str">
        <f>TEXT(KPI[[#This Row],[order_date]],"dddd")</f>
        <v>Thursday</v>
      </c>
      <c r="F42148">
        <v>1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f t="shared" si="658"/>
        <v>0.25</v>
      </c>
      <c r="C42149">
        <v>18540</v>
      </c>
      <c r="D42149" t="s">
        <v>157</v>
      </c>
      <c r="E42149" t="str">
        <f>TEXT(KPI[[#This Row],[order_date]],"dddd")</f>
        <v>Thursday</v>
      </c>
      <c r="F42149">
        <v>1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f t="shared" si="658"/>
        <v>0.25</v>
      </c>
      <c r="C42150">
        <v>18540</v>
      </c>
      <c r="D42150" t="s">
        <v>47</v>
      </c>
      <c r="E42150" t="str">
        <f>TEXT(KPI[[#This Row],[order_date]],"dddd")</f>
        <v>Thursday</v>
      </c>
      <c r="F42150">
        <v>1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f t="shared" si="658"/>
        <v>0.25</v>
      </c>
      <c r="C42151">
        <v>18541</v>
      </c>
      <c r="D42151" t="s">
        <v>123</v>
      </c>
      <c r="E42151" t="str">
        <f>TEXT(KPI[[#This Row],[order_date]],"dddd")</f>
        <v>Thursday</v>
      </c>
      <c r="F42151">
        <v>1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f t="shared" si="658"/>
        <v>0.25</v>
      </c>
      <c r="C42152">
        <v>18541</v>
      </c>
      <c r="D42152" t="s">
        <v>20</v>
      </c>
      <c r="E42152" t="str">
        <f>TEXT(KPI[[#This Row],[order_date]],"dddd")</f>
        <v>Thursday</v>
      </c>
      <c r="F42152">
        <v>1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f t="shared" si="658"/>
        <v>0.25</v>
      </c>
      <c r="C42153">
        <v>18541</v>
      </c>
      <c r="D42153" t="s">
        <v>25</v>
      </c>
      <c r="E42153" t="str">
        <f>TEXT(KPI[[#This Row],[order_date]],"dddd")</f>
        <v>Thursday</v>
      </c>
      <c r="F42153">
        <v>1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f t="shared" si="658"/>
        <v>0.25</v>
      </c>
      <c r="C42154">
        <v>18541</v>
      </c>
      <c r="D42154" t="s">
        <v>126</v>
      </c>
      <c r="E42154" t="str">
        <f>TEXT(KPI[[#This Row],[order_date]],"dddd")</f>
        <v>Thursday</v>
      </c>
      <c r="F42154">
        <v>1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f t="shared" si="658"/>
        <v>0.25</v>
      </c>
      <c r="C42155">
        <v>18542</v>
      </c>
      <c r="D42155" t="s">
        <v>128</v>
      </c>
      <c r="E42155" t="str">
        <f>TEXT(KPI[[#This Row],[order_date]],"dddd")</f>
        <v>Thursday</v>
      </c>
      <c r="F42155">
        <v>1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f t="shared" si="658"/>
        <v>0.25</v>
      </c>
      <c r="C42156">
        <v>18542</v>
      </c>
      <c r="D42156" t="s">
        <v>59</v>
      </c>
      <c r="E42156" t="str">
        <f>TEXT(KPI[[#This Row],[order_date]],"dddd")</f>
        <v>Thursday</v>
      </c>
      <c r="F42156">
        <v>1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f t="shared" si="658"/>
        <v>0.25</v>
      </c>
      <c r="C42157">
        <v>18542</v>
      </c>
      <c r="D42157" t="s">
        <v>157</v>
      </c>
      <c r="E42157" t="str">
        <f>TEXT(KPI[[#This Row],[order_date]],"dddd")</f>
        <v>Thursday</v>
      </c>
      <c r="F42157">
        <v>1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f t="shared" si="658"/>
        <v>0.25</v>
      </c>
      <c r="C42158">
        <v>18542</v>
      </c>
      <c r="D42158" t="s">
        <v>152</v>
      </c>
      <c r="E42158" t="str">
        <f>TEXT(KPI[[#This Row],[order_date]],"dddd")</f>
        <v>Thursday</v>
      </c>
      <c r="F42158">
        <v>1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f t="shared" si="658"/>
        <v>0.25</v>
      </c>
      <c r="C42159">
        <v>18543</v>
      </c>
      <c r="D42159" t="s">
        <v>80</v>
      </c>
      <c r="E42159" t="str">
        <f>TEXT(KPI[[#This Row],[order_date]],"dddd")</f>
        <v>Thursday</v>
      </c>
      <c r="F42159">
        <v>1</v>
      </c>
      <c r="G42159" s="1">
        <v>42320</v>
      </c>
      <c r="H42159" s="2">
        <v>0.78303240740740732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f t="shared" si="658"/>
        <v>0.25</v>
      </c>
      <c r="C42160">
        <v>18543</v>
      </c>
      <c r="D42160" t="s">
        <v>159</v>
      </c>
      <c r="E42160" t="str">
        <f>TEXT(KPI[[#This Row],[order_date]],"dddd")</f>
        <v>Thursday</v>
      </c>
      <c r="F42160">
        <v>1</v>
      </c>
      <c r="G42160" s="1">
        <v>42320</v>
      </c>
      <c r="H42160" s="2">
        <v>0.78303240740740732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f t="shared" si="658"/>
        <v>0.25</v>
      </c>
      <c r="C42161">
        <v>18543</v>
      </c>
      <c r="D42161" t="s">
        <v>149</v>
      </c>
      <c r="E42161" t="str">
        <f>TEXT(KPI[[#This Row],[order_date]],"dddd")</f>
        <v>Thursday</v>
      </c>
      <c r="F42161">
        <v>1</v>
      </c>
      <c r="G42161" s="1">
        <v>42320</v>
      </c>
      <c r="H42161" s="2">
        <v>0.78303240740740732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f t="shared" si="658"/>
        <v>0.25</v>
      </c>
      <c r="C42162">
        <v>18543</v>
      </c>
      <c r="D42162" t="s">
        <v>150</v>
      </c>
      <c r="E42162" t="str">
        <f>TEXT(KPI[[#This Row],[order_date]],"dddd")</f>
        <v>Thursday</v>
      </c>
      <c r="F42162">
        <v>1</v>
      </c>
      <c r="G42162" s="1">
        <v>42320</v>
      </c>
      <c r="H42162" s="2">
        <v>0.78303240740740732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f t="shared" si="658"/>
        <v>0.25</v>
      </c>
      <c r="C42163">
        <v>18544</v>
      </c>
      <c r="D42163" t="s">
        <v>76</v>
      </c>
      <c r="E42163" t="str">
        <f>TEXT(KPI[[#This Row],[order_date]],"dddd")</f>
        <v>Thursday</v>
      </c>
      <c r="F42163">
        <v>1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f t="shared" si="658"/>
        <v>0.25</v>
      </c>
      <c r="C42164">
        <v>18544</v>
      </c>
      <c r="D42164" t="s">
        <v>139</v>
      </c>
      <c r="E42164" t="str">
        <f>TEXT(KPI[[#This Row],[order_date]],"dddd")</f>
        <v>Thursday</v>
      </c>
      <c r="F42164">
        <v>1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f t="shared" si="658"/>
        <v>0.25</v>
      </c>
      <c r="C42165">
        <v>18544</v>
      </c>
      <c r="D42165" t="s">
        <v>162</v>
      </c>
      <c r="E42165" t="str">
        <f>TEXT(KPI[[#This Row],[order_date]],"dddd")</f>
        <v>Thursday</v>
      </c>
      <c r="F42165">
        <v>1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f t="shared" si="658"/>
        <v>0.25</v>
      </c>
      <c r="C42166">
        <v>18544</v>
      </c>
      <c r="D42166" t="s">
        <v>32</v>
      </c>
      <c r="E42166" t="str">
        <f>TEXT(KPI[[#This Row],[order_date]],"dddd")</f>
        <v>Thursday</v>
      </c>
      <c r="F42166">
        <v>1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f t="shared" si="658"/>
        <v>1</v>
      </c>
      <c r="C42167">
        <v>18545</v>
      </c>
      <c r="D42167" t="s">
        <v>40</v>
      </c>
      <c r="E42167" t="str">
        <f>TEXT(KPI[[#This Row],[order_date]],"dddd")</f>
        <v>Thursday</v>
      </c>
      <c r="F42167">
        <v>1</v>
      </c>
      <c r="G42167" s="1">
        <v>42320</v>
      </c>
      <c r="H42167" s="2">
        <v>0.79908564814814809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f t="shared" si="658"/>
        <v>1</v>
      </c>
      <c r="C42168">
        <v>18546</v>
      </c>
      <c r="D42168" t="s">
        <v>132</v>
      </c>
      <c r="E42168" t="str">
        <f>TEXT(KPI[[#This Row],[order_date]],"dddd")</f>
        <v>Thursday</v>
      </c>
      <c r="F42168">
        <v>1</v>
      </c>
      <c r="G42168" s="1">
        <v>42320</v>
      </c>
      <c r="H42168" s="2">
        <v>0.80055555555555546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f t="shared" si="658"/>
        <v>0.5</v>
      </c>
      <c r="C42169">
        <v>18547</v>
      </c>
      <c r="D42169" t="s">
        <v>20</v>
      </c>
      <c r="E42169" t="str">
        <f>TEXT(KPI[[#This Row],[order_date]],"dddd")</f>
        <v>Thursday</v>
      </c>
      <c r="F42169">
        <v>1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f t="shared" si="658"/>
        <v>0.5</v>
      </c>
      <c r="C42170">
        <v>18547</v>
      </c>
      <c r="D42170" t="s">
        <v>25</v>
      </c>
      <c r="E42170" t="str">
        <f>TEXT(KPI[[#This Row],[order_date]],"dddd")</f>
        <v>Thursday</v>
      </c>
      <c r="F42170">
        <v>1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f t="shared" si="658"/>
        <v>0.5</v>
      </c>
      <c r="C42171">
        <v>18548</v>
      </c>
      <c r="D42171" t="s">
        <v>145</v>
      </c>
      <c r="E42171" t="str">
        <f>TEXT(KPI[[#This Row],[order_date]],"dddd")</f>
        <v>Thursday</v>
      </c>
      <c r="F42171">
        <v>1</v>
      </c>
      <c r="G42171" s="1">
        <v>42320</v>
      </c>
      <c r="H42171" s="2">
        <v>0.81678240740740748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f t="shared" si="658"/>
        <v>0.5</v>
      </c>
      <c r="C42172">
        <v>18548</v>
      </c>
      <c r="D42172" t="s">
        <v>65</v>
      </c>
      <c r="E42172" t="str">
        <f>TEXT(KPI[[#This Row],[order_date]],"dddd")</f>
        <v>Thursday</v>
      </c>
      <c r="F42172">
        <v>1</v>
      </c>
      <c r="G42172" s="1">
        <v>42320</v>
      </c>
      <c r="H42172" s="2">
        <v>0.81678240740740748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f t="shared" si="658"/>
        <v>0.5</v>
      </c>
      <c r="C42173">
        <v>18549</v>
      </c>
      <c r="D42173" t="s">
        <v>160</v>
      </c>
      <c r="E42173" t="str">
        <f>TEXT(KPI[[#This Row],[order_date]],"dddd")</f>
        <v>Thursday</v>
      </c>
      <c r="F42173">
        <v>1</v>
      </c>
      <c r="G42173" s="1">
        <v>42320</v>
      </c>
      <c r="H42173" s="2">
        <v>0.82261574074074084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f t="shared" si="658"/>
        <v>0.5</v>
      </c>
      <c r="C42174">
        <v>18549</v>
      </c>
      <c r="D42174" t="s">
        <v>122</v>
      </c>
      <c r="E42174" t="str">
        <f>TEXT(KPI[[#This Row],[order_date]],"dddd")</f>
        <v>Thursday</v>
      </c>
      <c r="F42174">
        <v>1</v>
      </c>
      <c r="G42174" s="1">
        <v>42320</v>
      </c>
      <c r="H42174" s="2">
        <v>0.82261574074074084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f t="shared" si="658"/>
        <v>0.25</v>
      </c>
      <c r="C42175">
        <v>18550</v>
      </c>
      <c r="D42175" t="s">
        <v>118</v>
      </c>
      <c r="E42175" t="str">
        <f>TEXT(KPI[[#This Row],[order_date]],"dddd")</f>
        <v>Thursday</v>
      </c>
      <c r="F42175">
        <v>1</v>
      </c>
      <c r="G42175" s="1">
        <v>42320</v>
      </c>
      <c r="H42175" s="2">
        <v>0.8350347222222223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f t="shared" si="658"/>
        <v>0.25</v>
      </c>
      <c r="C42176">
        <v>18550</v>
      </c>
      <c r="D42176" t="s">
        <v>69</v>
      </c>
      <c r="E42176" t="str">
        <f>TEXT(KPI[[#This Row],[order_date]],"dddd")</f>
        <v>Thursday</v>
      </c>
      <c r="F42176">
        <v>1</v>
      </c>
      <c r="G42176" s="1">
        <v>42320</v>
      </c>
      <c r="H42176" s="2">
        <v>0.8350347222222223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f t="shared" si="658"/>
        <v>0.25</v>
      </c>
      <c r="C42177">
        <v>18550</v>
      </c>
      <c r="D42177" t="s">
        <v>47</v>
      </c>
      <c r="E42177" t="str">
        <f>TEXT(KPI[[#This Row],[order_date]],"dddd")</f>
        <v>Thursday</v>
      </c>
      <c r="F42177">
        <v>1</v>
      </c>
      <c r="G42177" s="1">
        <v>42320</v>
      </c>
      <c r="H42177" s="2">
        <v>0.8350347222222223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f t="shared" ref="B42178:B42241" si="659">1/COUNTIF(C:C,C42178)</f>
        <v>0.25</v>
      </c>
      <c r="C42178">
        <v>18550</v>
      </c>
      <c r="D42178" t="s">
        <v>154</v>
      </c>
      <c r="E42178" t="str">
        <f>TEXT(KPI[[#This Row],[order_date]],"dddd")</f>
        <v>Thursday</v>
      </c>
      <c r="F42178">
        <v>1</v>
      </c>
      <c r="G42178" s="1">
        <v>42320</v>
      </c>
      <c r="H42178" s="2">
        <v>0.8350347222222223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f t="shared" si="659"/>
        <v>0.5</v>
      </c>
      <c r="C42179">
        <v>18551</v>
      </c>
      <c r="D42179" t="s">
        <v>113</v>
      </c>
      <c r="E42179" t="str">
        <f>TEXT(KPI[[#This Row],[order_date]],"dddd")</f>
        <v>Thursday</v>
      </c>
      <c r="F42179">
        <v>1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f t="shared" si="659"/>
        <v>0.5</v>
      </c>
      <c r="C42180">
        <v>18551</v>
      </c>
      <c r="D42180" t="s">
        <v>137</v>
      </c>
      <c r="E42180" t="str">
        <f>TEXT(KPI[[#This Row],[order_date]],"dddd")</f>
        <v>Thursday</v>
      </c>
      <c r="F42180">
        <v>1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f t="shared" si="659"/>
        <v>0.33333333333333331</v>
      </c>
      <c r="C42181">
        <v>18552</v>
      </c>
      <c r="D42181" t="s">
        <v>25</v>
      </c>
      <c r="E42181" t="str">
        <f>TEXT(KPI[[#This Row],[order_date]],"dddd")</f>
        <v>Thursday</v>
      </c>
      <c r="F42181">
        <v>1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f t="shared" si="659"/>
        <v>0.33333333333333331</v>
      </c>
      <c r="C42182">
        <v>18552</v>
      </c>
      <c r="D42182" t="s">
        <v>103</v>
      </c>
      <c r="E42182" t="str">
        <f>TEXT(KPI[[#This Row],[order_date]],"dddd")</f>
        <v>Thursday</v>
      </c>
      <c r="F42182">
        <v>2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f t="shared" si="659"/>
        <v>0.33333333333333331</v>
      </c>
      <c r="C42183">
        <v>18552</v>
      </c>
      <c r="D42183" t="s">
        <v>65</v>
      </c>
      <c r="E42183" t="str">
        <f>TEXT(KPI[[#This Row],[order_date]],"dddd")</f>
        <v>Thursday</v>
      </c>
      <c r="F42183">
        <v>1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f t="shared" si="659"/>
        <v>1</v>
      </c>
      <c r="C42184">
        <v>18553</v>
      </c>
      <c r="D42184" t="s">
        <v>134</v>
      </c>
      <c r="E42184" t="str">
        <f>TEXT(KPI[[#This Row],[order_date]],"dddd")</f>
        <v>Thursday</v>
      </c>
      <c r="F42184">
        <v>1</v>
      </c>
      <c r="G42184" s="1">
        <v>42320</v>
      </c>
      <c r="H42184" s="2">
        <v>0.86546296296296288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f t="shared" si="659"/>
        <v>1</v>
      </c>
      <c r="C42185">
        <v>18554</v>
      </c>
      <c r="D42185" t="s">
        <v>132</v>
      </c>
      <c r="E42185" t="str">
        <f>TEXT(KPI[[#This Row],[order_date]],"dddd")</f>
        <v>Thursday</v>
      </c>
      <c r="F42185">
        <v>1</v>
      </c>
      <c r="G42185" s="1">
        <v>42320</v>
      </c>
      <c r="H42185" s="2">
        <v>0.86906250000000007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f t="shared" si="659"/>
        <v>1</v>
      </c>
      <c r="C42186">
        <v>18555</v>
      </c>
      <c r="D42186" t="s">
        <v>161</v>
      </c>
      <c r="E42186" t="str">
        <f>TEXT(KPI[[#This Row],[order_date]],"dddd")</f>
        <v>Thursday</v>
      </c>
      <c r="F42186">
        <v>1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f t="shared" si="659"/>
        <v>1</v>
      </c>
      <c r="C42187">
        <v>18556</v>
      </c>
      <c r="D42187" t="s">
        <v>90</v>
      </c>
      <c r="E42187" t="str">
        <f>TEXT(KPI[[#This Row],[order_date]],"dddd")</f>
        <v>Thursday</v>
      </c>
      <c r="F42187">
        <v>1</v>
      </c>
      <c r="G42187" s="1">
        <v>42320</v>
      </c>
      <c r="H42187" s="2">
        <v>0.87868055555555546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f t="shared" si="659"/>
        <v>0.25</v>
      </c>
      <c r="C42188">
        <v>18557</v>
      </c>
      <c r="D42188" t="s">
        <v>80</v>
      </c>
      <c r="E42188" t="str">
        <f>TEXT(KPI[[#This Row],[order_date]],"dddd")</f>
        <v>Thursday</v>
      </c>
      <c r="F42188">
        <v>1</v>
      </c>
      <c r="G42188" s="1">
        <v>42320</v>
      </c>
      <c r="H42188" s="2">
        <v>0.9054050925925925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f t="shared" si="659"/>
        <v>0.25</v>
      </c>
      <c r="C42189">
        <v>18557</v>
      </c>
      <c r="D42189" t="s">
        <v>132</v>
      </c>
      <c r="E42189" t="str">
        <f>TEXT(KPI[[#This Row],[order_date]],"dddd")</f>
        <v>Thursday</v>
      </c>
      <c r="F42189">
        <v>1</v>
      </c>
      <c r="G42189" s="1">
        <v>42320</v>
      </c>
      <c r="H42189" s="2">
        <v>0.9054050925925925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f t="shared" si="659"/>
        <v>0.25</v>
      </c>
      <c r="C42190">
        <v>18557</v>
      </c>
      <c r="D42190" t="s">
        <v>68</v>
      </c>
      <c r="E42190" t="str">
        <f>TEXT(KPI[[#This Row],[order_date]],"dddd")</f>
        <v>Thursday</v>
      </c>
      <c r="F42190">
        <v>1</v>
      </c>
      <c r="G42190" s="1">
        <v>42320</v>
      </c>
      <c r="H42190" s="2">
        <v>0.9054050925925925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f t="shared" si="659"/>
        <v>0.25</v>
      </c>
      <c r="C42191">
        <v>18557</v>
      </c>
      <c r="D42191" t="s">
        <v>113</v>
      </c>
      <c r="E42191" t="str">
        <f>TEXT(KPI[[#This Row],[order_date]],"dddd")</f>
        <v>Thursday</v>
      </c>
      <c r="F42191">
        <v>1</v>
      </c>
      <c r="G42191" s="1">
        <v>42320</v>
      </c>
      <c r="H42191" s="2">
        <v>0.9054050925925925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f t="shared" si="659"/>
        <v>0.25</v>
      </c>
      <c r="C42192">
        <v>18558</v>
      </c>
      <c r="D42192" t="s">
        <v>118</v>
      </c>
      <c r="E42192" t="str">
        <f>TEXT(KPI[[#This Row],[order_date]],"dddd")</f>
        <v>Friday</v>
      </c>
      <c r="F42192">
        <v>1</v>
      </c>
      <c r="G42192" s="1">
        <v>42321</v>
      </c>
      <c r="H42192" s="2">
        <v>0.47398148148148156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f t="shared" si="659"/>
        <v>0.25</v>
      </c>
      <c r="C42193">
        <v>18558</v>
      </c>
      <c r="D42193" t="s">
        <v>25</v>
      </c>
      <c r="E42193" t="str">
        <f>TEXT(KPI[[#This Row],[order_date]],"dddd")</f>
        <v>Friday</v>
      </c>
      <c r="F42193">
        <v>1</v>
      </c>
      <c r="G42193" s="1">
        <v>42321</v>
      </c>
      <c r="H42193" s="2">
        <v>0.47398148148148156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f t="shared" si="659"/>
        <v>0.25</v>
      </c>
      <c r="C42194">
        <v>18558</v>
      </c>
      <c r="D42194" t="s">
        <v>100</v>
      </c>
      <c r="E42194" t="str">
        <f>TEXT(KPI[[#This Row],[order_date]],"dddd")</f>
        <v>Friday</v>
      </c>
      <c r="F42194">
        <v>1</v>
      </c>
      <c r="G42194" s="1">
        <v>42321</v>
      </c>
      <c r="H42194" s="2">
        <v>0.47398148148148156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f t="shared" si="659"/>
        <v>0.25</v>
      </c>
      <c r="C42195">
        <v>18558</v>
      </c>
      <c r="D42195" t="s">
        <v>147</v>
      </c>
      <c r="E42195" t="str">
        <f>TEXT(KPI[[#This Row],[order_date]],"dddd")</f>
        <v>Friday</v>
      </c>
      <c r="F42195">
        <v>1</v>
      </c>
      <c r="G42195" s="1">
        <v>42321</v>
      </c>
      <c r="H42195" s="2">
        <v>0.47398148148148156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f t="shared" si="659"/>
        <v>1</v>
      </c>
      <c r="C42196">
        <v>18559</v>
      </c>
      <c r="D42196" t="s">
        <v>160</v>
      </c>
      <c r="E42196" t="str">
        <f>TEXT(KPI[[#This Row],[order_date]],"dddd")</f>
        <v>Friday</v>
      </c>
      <c r="F42196">
        <v>1</v>
      </c>
      <c r="G42196" s="1">
        <v>42321</v>
      </c>
      <c r="H42196" s="2">
        <v>0.47494212962962967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f t="shared" si="659"/>
        <v>1</v>
      </c>
      <c r="C42197">
        <v>18560</v>
      </c>
      <c r="D42197" t="s">
        <v>116</v>
      </c>
      <c r="E42197" t="str">
        <f>TEXT(KPI[[#This Row],[order_date]],"dddd")</f>
        <v>Friday</v>
      </c>
      <c r="F42197">
        <v>1</v>
      </c>
      <c r="G42197" s="1">
        <v>42321</v>
      </c>
      <c r="H42197" s="2">
        <v>0.4855787037037036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f t="shared" si="659"/>
        <v>0.5</v>
      </c>
      <c r="C42198">
        <v>18561</v>
      </c>
      <c r="D42198" t="s">
        <v>87</v>
      </c>
      <c r="E42198" t="str">
        <f>TEXT(KPI[[#This Row],[order_date]],"dddd")</f>
        <v>Friday</v>
      </c>
      <c r="F42198">
        <v>1</v>
      </c>
      <c r="G42198" s="1">
        <v>42321</v>
      </c>
      <c r="H42198" s="2">
        <v>0.5225347222222223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f t="shared" si="659"/>
        <v>0.5</v>
      </c>
      <c r="C42199">
        <v>18561</v>
      </c>
      <c r="D42199" t="s">
        <v>136</v>
      </c>
      <c r="E42199" t="str">
        <f>TEXT(KPI[[#This Row],[order_date]],"dddd")</f>
        <v>Friday</v>
      </c>
      <c r="F42199">
        <v>1</v>
      </c>
      <c r="G42199" s="1">
        <v>42321</v>
      </c>
      <c r="H42199" s="2">
        <v>0.5225347222222223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f t="shared" si="659"/>
        <v>0.33333333333333331</v>
      </c>
      <c r="C42200">
        <v>18562</v>
      </c>
      <c r="D42200" t="s">
        <v>134</v>
      </c>
      <c r="E42200" t="str">
        <f>TEXT(KPI[[#This Row],[order_date]],"dddd")</f>
        <v>Friday</v>
      </c>
      <c r="F42200">
        <v>1</v>
      </c>
      <c r="G42200" s="1">
        <v>42321</v>
      </c>
      <c r="H42200" s="2">
        <v>0.52931712962962973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f t="shared" si="659"/>
        <v>0.33333333333333331</v>
      </c>
      <c r="C42201">
        <v>18562</v>
      </c>
      <c r="D42201" t="s">
        <v>17</v>
      </c>
      <c r="E42201" t="str">
        <f>TEXT(KPI[[#This Row],[order_date]],"dddd")</f>
        <v>Friday</v>
      </c>
      <c r="F42201">
        <v>1</v>
      </c>
      <c r="G42201" s="1">
        <v>42321</v>
      </c>
      <c r="H42201" s="2">
        <v>0.52931712962962973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f t="shared" si="659"/>
        <v>0.33333333333333331</v>
      </c>
      <c r="C42202">
        <v>18562</v>
      </c>
      <c r="D42202" t="s">
        <v>171</v>
      </c>
      <c r="E42202" t="str">
        <f>TEXT(KPI[[#This Row],[order_date]],"dddd")</f>
        <v>Friday</v>
      </c>
      <c r="F42202">
        <v>1</v>
      </c>
      <c r="G42202" s="1">
        <v>42321</v>
      </c>
      <c r="H42202" s="2">
        <v>0.52931712962962973</v>
      </c>
      <c r="I42202">
        <v>16.5</v>
      </c>
      <c r="J42202">
        <v>16.5</v>
      </c>
      <c r="K42202" t="s">
        <v>13</v>
      </c>
      <c r="L42202" t="s">
        <v>26</v>
      </c>
      <c r="M42202" t="s">
        <v